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47Ln2/scC9gn6/IHWmszRpvQBbvX6uvMiATPn8IPfiXjg13vCbMhgMQ/+uupdIzeJfD+osRk2eGvP9J5OpSrng==" saltValue="urk+G6bD6vtAfOv9GZoi1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140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697</v>
      </c>
    </row>
    <row r="3" spans="1:3" s="904" customFormat="1" ht="13.5" thickBot="1"/>
    <row r="4" spans="1:3">
      <c r="A4" s="3" t="s">
        <v>77</v>
      </c>
      <c r="B4" s="2"/>
    </row>
    <row r="5" spans="1:3">
      <c r="A5" s="616" t="s">
        <v>590</v>
      </c>
      <c r="B5" s="967">
        <v>8250000</v>
      </c>
    </row>
    <row r="6" spans="1:3">
      <c r="A6" s="616" t="s">
        <v>259</v>
      </c>
      <c r="B6" s="962">
        <v>45224</v>
      </c>
    </row>
    <row r="7" spans="1:3">
      <c r="A7" s="616" t="s">
        <v>375</v>
      </c>
      <c r="B7" s="968">
        <v>0</v>
      </c>
    </row>
    <row r="8" spans="1:3">
      <c r="A8" s="616" t="s">
        <v>456</v>
      </c>
      <c r="B8" s="967">
        <v>9000000</v>
      </c>
    </row>
    <row r="9" spans="1:3">
      <c r="A9" s="616" t="s">
        <v>803</v>
      </c>
      <c r="B9" s="967">
        <v>750001587.91000724</v>
      </c>
    </row>
    <row r="10" spans="1:3">
      <c r="A10" s="616" t="s">
        <v>733</v>
      </c>
      <c r="B10" s="977">
        <v>3.866E-2</v>
      </c>
      <c r="C10" s="993"/>
    </row>
    <row r="11" spans="1:3" ht="13.5" thickBot="1">
      <c r="A11" s="621" t="s">
        <v>734</v>
      </c>
      <c r="B11" s="976">
        <v>27</v>
      </c>
    </row>
    <row r="12" spans="1:3" s="904" customFormat="1"/>
    <row r="13" spans="1:3" s="904" customFormat="1" hidden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</sheetData>
  <sheetProtection algorithmName="SHA-512" hashValue="J//LDady0eDn9A5YGioJ2NW9FiwBwXqF72wgPZjlczOCQMdrXrrXCBHOaGy0KwI2Xq3XfP76hh2M1tq+9++LOQ==" saltValue="601U5zMjuiVXLt5yuhX9a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9" customWidth="1"/>
    <col min="2" max="2" width="29.140625" style="589" customWidth="1"/>
    <col min="3" max="3" width="27.85546875" style="589" customWidth="1"/>
    <col min="4" max="4" width="26.85546875" style="589" customWidth="1"/>
    <col min="5" max="5" width="14.5703125" style="589" bestFit="1" customWidth="1"/>
    <col min="6" max="6" width="32" style="589" customWidth="1"/>
    <col min="7" max="7" width="15.42578125" style="589" bestFit="1" customWidth="1"/>
    <col min="8" max="8" width="24.85546875" style="589" bestFit="1" customWidth="1"/>
    <col min="9" max="9" width="18.85546875" style="589" customWidth="1"/>
    <col min="10" max="10" width="27.140625" style="589" customWidth="1"/>
    <col min="11" max="16384" width="11.42578125" style="589"/>
  </cols>
  <sheetData>
    <row r="1" spans="1:37" ht="14.25" customHeight="1">
      <c r="A1" s="592"/>
      <c r="B1" s="588"/>
      <c r="C1" s="588"/>
      <c r="D1" s="588"/>
      <c r="E1" s="588"/>
      <c r="F1" s="588"/>
      <c r="G1" s="588"/>
      <c r="H1" s="588"/>
      <c r="I1" s="588"/>
      <c r="J1" s="111" t="s">
        <v>867</v>
      </c>
    </row>
    <row r="2" spans="1:37" ht="14.25" customHeight="1">
      <c r="A2" s="591"/>
      <c r="B2" s="588"/>
      <c r="C2" s="588"/>
      <c r="D2" s="588"/>
      <c r="E2" s="588"/>
      <c r="F2" s="588"/>
      <c r="G2" s="588"/>
      <c r="H2" s="588"/>
      <c r="I2" s="588"/>
      <c r="J2" s="111" t="s">
        <v>868</v>
      </c>
    </row>
    <row r="3" spans="1:37" ht="14.25" customHeight="1">
      <c r="A3" s="591"/>
      <c r="B3" s="588"/>
      <c r="C3" s="588"/>
      <c r="D3" s="588"/>
      <c r="E3" s="588"/>
      <c r="F3" s="588"/>
      <c r="G3" s="588"/>
      <c r="H3" s="588"/>
      <c r="I3" s="588"/>
      <c r="J3" s="299" t="s">
        <v>137</v>
      </c>
    </row>
    <row r="4" spans="1:37">
      <c r="C4" s="765"/>
      <c r="D4" s="766"/>
    </row>
    <row r="5" spans="1:37" ht="13.5" thickBot="1">
      <c r="C5" s="765"/>
      <c r="M5" s="48" t="s">
        <v>601</v>
      </c>
    </row>
    <row r="6" spans="1:37" ht="21.75" thickBot="1">
      <c r="B6" s="3" t="s">
        <v>423</v>
      </c>
      <c r="C6" s="6"/>
      <c r="D6" s="3" t="s">
        <v>77</v>
      </c>
      <c r="E6" s="5"/>
      <c r="F6" s="2"/>
      <c r="H6" s="3" t="s">
        <v>258</v>
      </c>
      <c r="I6" s="2"/>
      <c r="AC6" s="897" t="s">
        <v>685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13" t="s">
        <v>495</v>
      </c>
      <c r="C7" s="614">
        <v>45369</v>
      </c>
      <c r="D7" s="4" t="s">
        <v>590</v>
      </c>
      <c r="E7" s="1051"/>
      <c r="F7" s="615">
        <v>8250000</v>
      </c>
      <c r="H7" s="622" t="s">
        <v>69</v>
      </c>
      <c r="I7" s="970">
        <v>45351</v>
      </c>
      <c r="J7" s="590"/>
      <c r="M7" s="745">
        <v>16</v>
      </c>
      <c r="N7" s="745">
        <v>15</v>
      </c>
      <c r="O7" s="745">
        <v>14</v>
      </c>
      <c r="P7" s="745">
        <v>13</v>
      </c>
      <c r="Q7" s="745">
        <v>12</v>
      </c>
      <c r="R7" s="745">
        <v>11</v>
      </c>
      <c r="S7" s="745">
        <v>10</v>
      </c>
      <c r="T7" s="745">
        <v>9</v>
      </c>
      <c r="U7" s="745">
        <v>8</v>
      </c>
      <c r="V7" s="745">
        <v>7</v>
      </c>
      <c r="W7" s="745">
        <v>6</v>
      </c>
      <c r="X7" s="745">
        <v>5</v>
      </c>
      <c r="Y7" s="745">
        <v>4</v>
      </c>
      <c r="Z7" s="745">
        <v>3</v>
      </c>
      <c r="AA7" s="745">
        <v>2</v>
      </c>
      <c r="AB7" s="745">
        <v>1</v>
      </c>
      <c r="AC7" s="351">
        <v>2</v>
      </c>
      <c r="AD7" s="351">
        <v>3</v>
      </c>
      <c r="AE7" s="351">
        <v>4</v>
      </c>
      <c r="AF7" s="351">
        <v>5</v>
      </c>
      <c r="AG7" s="351">
        <v>6</v>
      </c>
      <c r="AH7" s="351">
        <v>7</v>
      </c>
      <c r="AI7" s="351">
        <v>8</v>
      </c>
      <c r="AJ7" s="351">
        <v>9</v>
      </c>
      <c r="AK7" s="351">
        <v>10</v>
      </c>
    </row>
    <row r="8" spans="1:37" ht="12.75" customHeight="1">
      <c r="B8" s="616" t="s">
        <v>496</v>
      </c>
      <c r="C8" s="617">
        <v>45404</v>
      </c>
      <c r="D8" s="8" t="s">
        <v>591</v>
      </c>
      <c r="E8" s="7"/>
      <c r="F8" s="615">
        <v>8250000</v>
      </c>
      <c r="H8" s="616" t="s">
        <v>257</v>
      </c>
      <c r="I8" s="971">
        <v>5</v>
      </c>
      <c r="M8" s="12" t="s">
        <v>512</v>
      </c>
      <c r="N8" s="11"/>
      <c r="O8" s="10"/>
      <c r="P8" s="12" t="s">
        <v>513</v>
      </c>
      <c r="Q8" s="11"/>
      <c r="R8" s="10"/>
      <c r="S8" s="12" t="s">
        <v>516</v>
      </c>
      <c r="T8" s="11"/>
      <c r="U8" s="10"/>
      <c r="V8" s="12" t="s">
        <v>602</v>
      </c>
      <c r="W8" s="11"/>
      <c r="X8" s="10"/>
      <c r="Y8" s="12" t="s">
        <v>603</v>
      </c>
      <c r="Z8" s="11"/>
      <c r="AA8" s="10"/>
      <c r="AB8" s="745"/>
      <c r="AC8" s="15" t="s">
        <v>512</v>
      </c>
      <c r="AD8" s="14"/>
      <c r="AE8" s="13"/>
      <c r="AF8" s="15" t="s">
        <v>513</v>
      </c>
      <c r="AG8" s="14"/>
      <c r="AH8" s="13"/>
      <c r="AI8" s="15" t="s">
        <v>516</v>
      </c>
      <c r="AJ8" s="14"/>
      <c r="AK8" s="13"/>
    </row>
    <row r="9" spans="1:37">
      <c r="B9" s="616" t="s">
        <v>497</v>
      </c>
      <c r="C9" s="928">
        <v>3.8510000000000003E-2</v>
      </c>
      <c r="D9" s="8" t="s">
        <v>253</v>
      </c>
      <c r="E9" s="7"/>
      <c r="F9" s="618" t="s">
        <v>79</v>
      </c>
      <c r="H9" s="616" t="s">
        <v>243</v>
      </c>
      <c r="I9" s="962">
        <v>45372</v>
      </c>
      <c r="M9" s="745" t="s">
        <v>481</v>
      </c>
      <c r="N9" s="745" t="s">
        <v>482</v>
      </c>
      <c r="O9" s="745" t="s">
        <v>483</v>
      </c>
      <c r="P9" s="745" t="s">
        <v>481</v>
      </c>
      <c r="Q9" s="745" t="s">
        <v>482</v>
      </c>
      <c r="R9" s="745" t="s">
        <v>483</v>
      </c>
      <c r="S9" s="745" t="s">
        <v>481</v>
      </c>
      <c r="T9" s="745" t="s">
        <v>482</v>
      </c>
      <c r="U9" s="745" t="s">
        <v>483</v>
      </c>
      <c r="V9" s="745" t="s">
        <v>481</v>
      </c>
      <c r="W9" s="745" t="s">
        <v>482</v>
      </c>
      <c r="X9" s="745" t="s">
        <v>483</v>
      </c>
      <c r="Y9" s="745" t="s">
        <v>481</v>
      </c>
      <c r="Z9" s="745" t="s">
        <v>482</v>
      </c>
      <c r="AA9" s="745" t="s">
        <v>483</v>
      </c>
      <c r="AB9" s="745" t="s">
        <v>604</v>
      </c>
      <c r="AC9" s="351" t="s">
        <v>481</v>
      </c>
      <c r="AD9" s="351" t="s">
        <v>482</v>
      </c>
      <c r="AE9" s="351" t="s">
        <v>483</v>
      </c>
      <c r="AF9" s="351" t="s">
        <v>481</v>
      </c>
      <c r="AG9" s="351" t="s">
        <v>482</v>
      </c>
      <c r="AH9" s="351" t="s">
        <v>483</v>
      </c>
      <c r="AI9" s="351" t="s">
        <v>481</v>
      </c>
      <c r="AJ9" s="351" t="s">
        <v>482</v>
      </c>
      <c r="AK9" s="351" t="s">
        <v>483</v>
      </c>
    </row>
    <row r="10" spans="1:37">
      <c r="B10" s="616"/>
      <c r="C10" s="619"/>
      <c r="D10" s="8" t="s">
        <v>254</v>
      </c>
      <c r="E10" s="7"/>
      <c r="F10" s="618" t="s">
        <v>79</v>
      </c>
      <c r="H10" s="616" t="s">
        <v>259</v>
      </c>
      <c r="I10" s="962">
        <v>45343</v>
      </c>
      <c r="M10" s="746" t="s">
        <v>605</v>
      </c>
      <c r="N10" s="746" t="s">
        <v>605</v>
      </c>
      <c r="O10" s="746"/>
      <c r="P10" s="746" t="s">
        <v>605</v>
      </c>
      <c r="Q10" s="746" t="s">
        <v>605</v>
      </c>
      <c r="R10" s="746"/>
      <c r="S10" s="746" t="s">
        <v>605</v>
      </c>
      <c r="T10" s="746" t="s">
        <v>605</v>
      </c>
      <c r="U10" s="746"/>
      <c r="V10" s="746" t="s">
        <v>605</v>
      </c>
      <c r="W10" s="746" t="s">
        <v>605</v>
      </c>
      <c r="X10" s="746"/>
      <c r="Y10" s="746" t="s">
        <v>605</v>
      </c>
      <c r="Z10" s="746" t="s">
        <v>605</v>
      </c>
      <c r="AA10" s="746"/>
      <c r="AB10" s="747">
        <v>0</v>
      </c>
      <c r="AC10" s="746" t="s">
        <v>605</v>
      </c>
      <c r="AD10" s="746" t="s">
        <v>605</v>
      </c>
      <c r="AE10" s="746"/>
      <c r="AF10" s="746" t="s">
        <v>605</v>
      </c>
      <c r="AG10" s="746" t="s">
        <v>605</v>
      </c>
      <c r="AH10" s="746"/>
      <c r="AI10" s="746" t="s">
        <v>605</v>
      </c>
      <c r="AJ10" s="746" t="s">
        <v>605</v>
      </c>
      <c r="AK10" s="746"/>
    </row>
    <row r="11" spans="1:37" ht="13.5" thickBot="1">
      <c r="B11" s="616"/>
      <c r="C11" s="619"/>
      <c r="D11" s="8" t="s">
        <v>255</v>
      </c>
      <c r="E11" s="7"/>
      <c r="F11" s="618" t="s">
        <v>79</v>
      </c>
      <c r="H11" s="621" t="s">
        <v>260</v>
      </c>
      <c r="I11" s="963">
        <v>45372</v>
      </c>
      <c r="M11" s="748" t="s">
        <v>526</v>
      </c>
      <c r="N11" s="748" t="s">
        <v>606</v>
      </c>
      <c r="O11" s="748"/>
      <c r="P11" s="748" t="s">
        <v>527</v>
      </c>
      <c r="Q11" s="748" t="s">
        <v>594</v>
      </c>
      <c r="R11" s="748"/>
      <c r="S11" s="748" t="s">
        <v>526</v>
      </c>
      <c r="T11" s="748" t="s">
        <v>607</v>
      </c>
      <c r="U11" s="748"/>
      <c r="V11" s="748" t="s">
        <v>526</v>
      </c>
      <c r="W11" s="748" t="s">
        <v>608</v>
      </c>
      <c r="X11" s="748"/>
      <c r="Y11" s="748" t="s">
        <v>526</v>
      </c>
      <c r="Z11" s="748" t="s">
        <v>609</v>
      </c>
      <c r="AA11" s="748"/>
      <c r="AB11" s="747">
        <v>1</v>
      </c>
      <c r="AC11" s="748" t="s">
        <v>526</v>
      </c>
      <c r="AD11" s="748" t="s">
        <v>606</v>
      </c>
      <c r="AE11" s="748"/>
      <c r="AF11" s="748" t="s">
        <v>527</v>
      </c>
      <c r="AG11" s="748" t="s">
        <v>594</v>
      </c>
      <c r="AH11" s="748"/>
      <c r="AI11" s="748" t="s">
        <v>526</v>
      </c>
      <c r="AJ11" s="748" t="s">
        <v>607</v>
      </c>
      <c r="AK11" s="748"/>
    </row>
    <row r="12" spans="1:37">
      <c r="B12" s="616"/>
      <c r="C12" s="619"/>
      <c r="D12" s="8" t="s">
        <v>256</v>
      </c>
      <c r="E12" s="7"/>
      <c r="F12" s="618" t="s">
        <v>78</v>
      </c>
      <c r="M12" s="746" t="s">
        <v>528</v>
      </c>
      <c r="N12" s="746" t="s">
        <v>606</v>
      </c>
      <c r="O12" s="746"/>
      <c r="P12" s="746" t="s">
        <v>529</v>
      </c>
      <c r="Q12" s="746" t="s">
        <v>610</v>
      </c>
      <c r="R12" s="746"/>
      <c r="S12" s="746" t="s">
        <v>528</v>
      </c>
      <c r="T12" s="746" t="s">
        <v>576</v>
      </c>
      <c r="U12" s="746"/>
      <c r="V12" s="746" t="s">
        <v>528</v>
      </c>
      <c r="W12" s="746" t="s">
        <v>611</v>
      </c>
      <c r="X12" s="746"/>
      <c r="Y12" s="746" t="s">
        <v>612</v>
      </c>
      <c r="Z12" s="746" t="s">
        <v>613</v>
      </c>
      <c r="AA12" s="746"/>
      <c r="AB12" s="747">
        <v>2</v>
      </c>
      <c r="AC12" s="746" t="s">
        <v>528</v>
      </c>
      <c r="AD12" s="746" t="s">
        <v>606</v>
      </c>
      <c r="AE12" s="746"/>
      <c r="AF12" s="746" t="s">
        <v>529</v>
      </c>
      <c r="AG12" s="746" t="s">
        <v>610</v>
      </c>
      <c r="AH12" s="746"/>
      <c r="AI12" s="746" t="s">
        <v>528</v>
      </c>
      <c r="AJ12" s="746" t="s">
        <v>576</v>
      </c>
      <c r="AK12" s="746"/>
    </row>
    <row r="13" spans="1:37">
      <c r="B13" s="616"/>
      <c r="C13" s="619"/>
      <c r="D13" s="8" t="s">
        <v>424</v>
      </c>
      <c r="E13" s="7"/>
      <c r="F13" s="620"/>
      <c r="M13" s="589" t="s">
        <v>530</v>
      </c>
      <c r="N13" s="589" t="s">
        <v>606</v>
      </c>
      <c r="P13" s="749" t="s">
        <v>531</v>
      </c>
      <c r="Q13" s="589" t="s">
        <v>614</v>
      </c>
      <c r="S13" s="589" t="s">
        <v>530</v>
      </c>
      <c r="T13" s="589" t="s">
        <v>615</v>
      </c>
      <c r="V13" s="589" t="s">
        <v>530</v>
      </c>
      <c r="W13" s="589" t="s">
        <v>616</v>
      </c>
      <c r="Y13" s="589" t="s">
        <v>530</v>
      </c>
      <c r="Z13" s="589" t="s">
        <v>617</v>
      </c>
      <c r="AB13" s="747">
        <v>3</v>
      </c>
      <c r="AC13" s="48" t="s">
        <v>530</v>
      </c>
      <c r="AD13" s="48" t="s">
        <v>606</v>
      </c>
      <c r="AE13" s="48"/>
      <c r="AF13" s="740" t="s">
        <v>531</v>
      </c>
      <c r="AG13" s="48" t="s">
        <v>614</v>
      </c>
      <c r="AH13" s="48"/>
      <c r="AI13" s="48" t="s">
        <v>530</v>
      </c>
      <c r="AJ13" s="48" t="s">
        <v>615</v>
      </c>
      <c r="AK13" s="48"/>
    </row>
    <row r="14" spans="1:37">
      <c r="B14" s="616"/>
      <c r="C14" s="619"/>
      <c r="D14" s="8" t="s">
        <v>502</v>
      </c>
      <c r="E14" s="7"/>
      <c r="F14" s="1008">
        <v>0</v>
      </c>
      <c r="M14" s="746" t="s">
        <v>532</v>
      </c>
      <c r="N14" s="746" t="s">
        <v>606</v>
      </c>
      <c r="O14" s="746"/>
      <c r="P14" s="746" t="s">
        <v>533</v>
      </c>
      <c r="Q14" s="746"/>
      <c r="R14" s="746"/>
      <c r="S14" s="746" t="s">
        <v>532</v>
      </c>
      <c r="T14" s="746" t="s">
        <v>618</v>
      </c>
      <c r="U14" s="746"/>
      <c r="V14" s="746" t="s">
        <v>532</v>
      </c>
      <c r="W14" s="746" t="s">
        <v>619</v>
      </c>
      <c r="X14" s="746"/>
      <c r="Y14" s="746" t="s">
        <v>620</v>
      </c>
      <c r="Z14" s="746" t="s">
        <v>621</v>
      </c>
      <c r="AA14" s="746"/>
      <c r="AB14" s="747">
        <v>4</v>
      </c>
      <c r="AC14" s="746" t="s">
        <v>532</v>
      </c>
      <c r="AD14" s="746" t="s">
        <v>606</v>
      </c>
      <c r="AE14" s="746"/>
      <c r="AF14" s="746" t="s">
        <v>533</v>
      </c>
      <c r="AG14" s="746"/>
      <c r="AH14" s="746"/>
      <c r="AI14" s="746" t="s">
        <v>532</v>
      </c>
      <c r="AJ14" s="746" t="s">
        <v>618</v>
      </c>
      <c r="AK14" s="746"/>
    </row>
    <row r="15" spans="1:37" ht="13.5" thickBot="1">
      <c r="B15" s="621" t="s">
        <v>696</v>
      </c>
      <c r="C15" s="1045" t="s">
        <v>79</v>
      </c>
      <c r="D15" s="1052" t="s">
        <v>503</v>
      </c>
      <c r="E15" s="1053"/>
      <c r="F15" s="1009">
        <v>0</v>
      </c>
      <c r="M15" s="589" t="s">
        <v>534</v>
      </c>
      <c r="N15" s="589" t="s">
        <v>517</v>
      </c>
      <c r="P15" s="589" t="s">
        <v>53</v>
      </c>
      <c r="S15" s="589" t="s">
        <v>534</v>
      </c>
      <c r="T15" s="589" t="s">
        <v>549</v>
      </c>
      <c r="V15" s="589" t="s">
        <v>534</v>
      </c>
      <c r="W15" s="589" t="s">
        <v>622</v>
      </c>
      <c r="Y15" s="589" t="s">
        <v>623</v>
      </c>
      <c r="Z15" s="589" t="s">
        <v>624</v>
      </c>
      <c r="AB15" s="747">
        <v>5</v>
      </c>
      <c r="AC15" s="48" t="s">
        <v>534</v>
      </c>
      <c r="AD15" s="48" t="s">
        <v>517</v>
      </c>
      <c r="AE15" s="48"/>
      <c r="AF15" s="48" t="s">
        <v>53</v>
      </c>
      <c r="AG15" s="48"/>
      <c r="AH15" s="48"/>
      <c r="AI15" s="48" t="s">
        <v>534</v>
      </c>
      <c r="AJ15" s="48" t="s">
        <v>549</v>
      </c>
      <c r="AK15" s="48"/>
    </row>
    <row r="16" spans="1:37">
      <c r="E16" s="766"/>
      <c r="F16" s="768"/>
      <c r="M16" s="746" t="s">
        <v>54</v>
      </c>
      <c r="N16" s="746" t="s">
        <v>517</v>
      </c>
      <c r="O16" s="746"/>
      <c r="P16" s="746" t="s">
        <v>61</v>
      </c>
      <c r="Q16" s="746"/>
      <c r="R16" s="746"/>
      <c r="S16" s="746" t="s">
        <v>54</v>
      </c>
      <c r="T16" s="746" t="s">
        <v>560</v>
      </c>
      <c r="U16" s="746"/>
      <c r="V16" s="746" t="s">
        <v>54</v>
      </c>
      <c r="W16" s="746" t="s">
        <v>625</v>
      </c>
      <c r="X16" s="746"/>
      <c r="Y16" s="746" t="s">
        <v>54</v>
      </c>
      <c r="Z16" s="746" t="s">
        <v>626</v>
      </c>
      <c r="AA16" s="746"/>
      <c r="AB16" s="747">
        <v>6</v>
      </c>
      <c r="AC16" s="746" t="s">
        <v>54</v>
      </c>
      <c r="AD16" s="746" t="s">
        <v>517</v>
      </c>
      <c r="AE16" s="746"/>
      <c r="AF16" s="746" t="s">
        <v>61</v>
      </c>
      <c r="AG16" s="746"/>
      <c r="AH16" s="746"/>
      <c r="AI16" s="746" t="s">
        <v>54</v>
      </c>
      <c r="AJ16" s="746" t="s">
        <v>560</v>
      </c>
      <c r="AK16" s="746"/>
    </row>
    <row r="17" spans="1:37" ht="15.75">
      <c r="A17" s="591" t="s">
        <v>70</v>
      </c>
      <c r="B17" s="48"/>
      <c r="C17" s="48"/>
      <c r="D17" s="592"/>
      <c r="E17" s="598"/>
      <c r="F17" s="592"/>
      <c r="G17" s="592"/>
      <c r="H17" s="592"/>
      <c r="I17" s="592"/>
      <c r="J17" s="592"/>
      <c r="M17" s="589" t="s">
        <v>518</v>
      </c>
      <c r="N17" s="589" t="s">
        <v>517</v>
      </c>
      <c r="P17" s="589" t="s">
        <v>62</v>
      </c>
      <c r="S17" s="589" t="s">
        <v>518</v>
      </c>
      <c r="V17" s="589" t="s">
        <v>518</v>
      </c>
      <c r="W17" s="589" t="s">
        <v>627</v>
      </c>
      <c r="Y17" s="589" t="s">
        <v>628</v>
      </c>
      <c r="Z17" s="589" t="s">
        <v>629</v>
      </c>
      <c r="AB17" s="747">
        <v>7</v>
      </c>
      <c r="AC17" s="48" t="s">
        <v>518</v>
      </c>
      <c r="AD17" s="48" t="s">
        <v>517</v>
      </c>
      <c r="AE17" s="48"/>
      <c r="AF17" s="48" t="s">
        <v>62</v>
      </c>
      <c r="AG17" s="48"/>
      <c r="AH17" s="48"/>
      <c r="AI17" s="48" t="s">
        <v>518</v>
      </c>
      <c r="AJ17" s="48"/>
      <c r="AK17" s="48"/>
    </row>
    <row r="18" spans="1:37" ht="25.5">
      <c r="A18" s="592"/>
      <c r="B18" s="623"/>
      <c r="C18" s="624" t="s">
        <v>176</v>
      </c>
      <c r="D18" s="625" t="s">
        <v>263</v>
      </c>
      <c r="E18" s="626" t="s">
        <v>71</v>
      </c>
      <c r="F18" s="627" t="s">
        <v>80</v>
      </c>
      <c r="G18" s="624" t="s">
        <v>72</v>
      </c>
      <c r="H18" s="624" t="s">
        <v>264</v>
      </c>
      <c r="I18" s="624" t="s">
        <v>266</v>
      </c>
      <c r="J18" s="624" t="s">
        <v>674</v>
      </c>
      <c r="M18" s="746" t="s">
        <v>535</v>
      </c>
      <c r="N18" s="746" t="s">
        <v>630</v>
      </c>
      <c r="O18" s="746"/>
      <c r="P18" s="746" t="s">
        <v>536</v>
      </c>
      <c r="Q18" s="746"/>
      <c r="R18" s="746"/>
      <c r="S18" s="746" t="s">
        <v>535</v>
      </c>
      <c r="T18" s="746"/>
      <c r="U18" s="746"/>
      <c r="V18" s="746" t="s">
        <v>535</v>
      </c>
      <c r="W18" s="746" t="s">
        <v>631</v>
      </c>
      <c r="X18" s="746"/>
      <c r="Y18" s="746" t="s">
        <v>632</v>
      </c>
      <c r="Z18" s="746" t="s">
        <v>633</v>
      </c>
      <c r="AA18" s="746"/>
      <c r="AB18" s="747">
        <v>8</v>
      </c>
      <c r="AC18" s="746" t="s">
        <v>535</v>
      </c>
      <c r="AD18" s="746" t="s">
        <v>630</v>
      </c>
      <c r="AE18" s="746"/>
      <c r="AF18" s="746" t="s">
        <v>536</v>
      </c>
      <c r="AG18" s="746"/>
      <c r="AH18" s="746"/>
      <c r="AI18" s="746" t="s">
        <v>535</v>
      </c>
      <c r="AJ18" s="746"/>
      <c r="AK18" s="746"/>
    </row>
    <row r="19" spans="1:37">
      <c r="A19" s="592"/>
      <c r="B19" s="628" t="s">
        <v>267</v>
      </c>
      <c r="C19" s="82">
        <v>709500000</v>
      </c>
      <c r="D19" s="629">
        <v>5.4002002879572769E-2</v>
      </c>
      <c r="E19" s="629">
        <v>4.1999999999999997E-3</v>
      </c>
      <c r="F19" s="1044">
        <v>1.3</v>
      </c>
      <c r="G19" s="1013" t="s">
        <v>817</v>
      </c>
      <c r="H19" s="956" t="s">
        <v>869</v>
      </c>
      <c r="I19" s="82">
        <v>100000</v>
      </c>
      <c r="J19" s="1043" t="s">
        <v>849</v>
      </c>
      <c r="M19" s="589" t="s">
        <v>537</v>
      </c>
      <c r="N19" s="589" t="s">
        <v>630</v>
      </c>
      <c r="P19" s="589" t="s">
        <v>538</v>
      </c>
      <c r="S19" s="589" t="s">
        <v>537</v>
      </c>
      <c r="V19" s="589" t="s">
        <v>537</v>
      </c>
      <c r="W19" s="589" t="s">
        <v>634</v>
      </c>
      <c r="Y19" s="589" t="s">
        <v>537</v>
      </c>
      <c r="Z19" s="589" t="s">
        <v>635</v>
      </c>
      <c r="AB19" s="747">
        <v>9</v>
      </c>
      <c r="AC19" s="48" t="s">
        <v>537</v>
      </c>
      <c r="AD19" s="48" t="s">
        <v>630</v>
      </c>
      <c r="AE19" s="48"/>
      <c r="AF19" s="48" t="s">
        <v>538</v>
      </c>
      <c r="AG19" s="48"/>
      <c r="AH19" s="48"/>
      <c r="AI19" s="48" t="s">
        <v>537</v>
      </c>
      <c r="AJ19" s="48"/>
      <c r="AK19" s="48"/>
    </row>
    <row r="20" spans="1:37">
      <c r="A20" s="592"/>
      <c r="B20" s="48" t="s">
        <v>268</v>
      </c>
      <c r="C20" s="82">
        <v>16500000</v>
      </c>
      <c r="D20" s="629">
        <v>3.2002049458167481E-2</v>
      </c>
      <c r="E20" s="629">
        <v>1.15E-2</v>
      </c>
      <c r="F20" s="1044">
        <v>2.09</v>
      </c>
      <c r="G20" s="1013" t="s">
        <v>818</v>
      </c>
      <c r="H20" s="956" t="s">
        <v>870</v>
      </c>
      <c r="I20" s="82">
        <v>100000</v>
      </c>
      <c r="J20" s="1043" t="s">
        <v>850</v>
      </c>
      <c r="M20" s="746" t="s">
        <v>539</v>
      </c>
      <c r="N20" s="746" t="s">
        <v>630</v>
      </c>
      <c r="O20" s="746"/>
      <c r="P20" s="746" t="s">
        <v>540</v>
      </c>
      <c r="Q20" s="746"/>
      <c r="R20" s="746"/>
      <c r="S20" s="746" t="s">
        <v>539</v>
      </c>
      <c r="T20" s="746"/>
      <c r="U20" s="746"/>
      <c r="V20" s="746" t="s">
        <v>539</v>
      </c>
      <c r="W20" s="746" t="s">
        <v>549</v>
      </c>
      <c r="X20" s="746"/>
      <c r="Y20" s="746" t="s">
        <v>636</v>
      </c>
      <c r="Z20" s="746" t="s">
        <v>561</v>
      </c>
      <c r="AA20" s="746"/>
      <c r="AB20" s="747">
        <v>10</v>
      </c>
      <c r="AC20" s="746" t="s">
        <v>539</v>
      </c>
      <c r="AD20" s="746" t="s">
        <v>630</v>
      </c>
      <c r="AE20" s="746"/>
      <c r="AF20" s="746" t="s">
        <v>540</v>
      </c>
      <c r="AG20" s="746"/>
      <c r="AH20" s="746"/>
      <c r="AI20" s="746" t="s">
        <v>539</v>
      </c>
      <c r="AJ20" s="746"/>
      <c r="AK20" s="746"/>
    </row>
    <row r="21" spans="1:37">
      <c r="A21" s="592"/>
      <c r="B21" s="48" t="s">
        <v>74</v>
      </c>
      <c r="C21" s="82">
        <v>17701587.909999967</v>
      </c>
      <c r="D21" s="629">
        <v>8.3999822154456547E-3</v>
      </c>
      <c r="E21" s="629">
        <v>2.1000000000000001E-2</v>
      </c>
      <c r="F21" s="1044">
        <v>1.83</v>
      </c>
      <c r="G21" s="48"/>
      <c r="H21" s="48"/>
      <c r="I21" s="48"/>
      <c r="J21" s="592"/>
      <c r="M21" s="589" t="s">
        <v>541</v>
      </c>
      <c r="N21" s="589" t="s">
        <v>637</v>
      </c>
      <c r="P21" s="589" t="s">
        <v>542</v>
      </c>
      <c r="S21" s="589" t="s">
        <v>541</v>
      </c>
      <c r="V21" s="589" t="s">
        <v>541</v>
      </c>
      <c r="W21" s="589" t="s">
        <v>560</v>
      </c>
      <c r="Y21" s="589" t="s">
        <v>638</v>
      </c>
      <c r="AB21" s="747">
        <v>11</v>
      </c>
      <c r="AC21" s="48" t="s">
        <v>541</v>
      </c>
      <c r="AD21" s="48" t="s">
        <v>637</v>
      </c>
      <c r="AE21" s="48"/>
      <c r="AF21" s="48" t="s">
        <v>542</v>
      </c>
      <c r="AG21" s="48"/>
      <c r="AH21" s="48"/>
      <c r="AI21" s="48" t="s">
        <v>541</v>
      </c>
      <c r="AJ21" s="48"/>
      <c r="AK21" s="48"/>
    </row>
    <row r="22" spans="1:37">
      <c r="A22" s="592"/>
      <c r="B22" s="48" t="s">
        <v>102</v>
      </c>
      <c r="C22" s="82">
        <v>6300000</v>
      </c>
      <c r="D22" s="629"/>
      <c r="E22" s="48"/>
      <c r="F22" s="48"/>
      <c r="G22" s="265"/>
      <c r="H22" s="265"/>
      <c r="I22" s="48"/>
      <c r="J22" s="592"/>
      <c r="M22" s="746" t="s">
        <v>543</v>
      </c>
      <c r="N22" s="746" t="s">
        <v>637</v>
      </c>
      <c r="O22" s="746"/>
      <c r="P22" s="746" t="s">
        <v>544</v>
      </c>
      <c r="Q22" s="746"/>
      <c r="R22" s="746"/>
      <c r="S22" s="746" t="s">
        <v>543</v>
      </c>
      <c r="T22" s="746"/>
      <c r="U22" s="746"/>
      <c r="V22" s="746" t="s">
        <v>543</v>
      </c>
      <c r="W22" s="746" t="s">
        <v>639</v>
      </c>
      <c r="X22" s="746"/>
      <c r="Y22" s="746" t="s">
        <v>543</v>
      </c>
      <c r="Z22" s="746"/>
      <c r="AA22" s="746"/>
      <c r="AB22" s="747">
        <v>12</v>
      </c>
      <c r="AC22" s="746" t="s">
        <v>543</v>
      </c>
      <c r="AD22" s="746" t="s">
        <v>637</v>
      </c>
      <c r="AE22" s="746"/>
      <c r="AF22" s="746" t="s">
        <v>544</v>
      </c>
      <c r="AG22" s="746"/>
      <c r="AH22" s="746"/>
      <c r="AI22" s="746" t="s">
        <v>543</v>
      </c>
      <c r="AJ22" s="746"/>
      <c r="AK22" s="746"/>
    </row>
    <row r="23" spans="1:37">
      <c r="A23" s="592"/>
      <c r="B23" s="48" t="s">
        <v>371</v>
      </c>
      <c r="C23" s="82">
        <v>9000000</v>
      </c>
      <c r="D23" s="630"/>
      <c r="E23" s="770"/>
      <c r="F23" s="48"/>
      <c r="G23" s="947"/>
      <c r="H23" s="893"/>
      <c r="I23" s="631"/>
      <c r="J23" s="592"/>
      <c r="M23" s="589" t="s">
        <v>545</v>
      </c>
      <c r="N23" s="589" t="s">
        <v>637</v>
      </c>
      <c r="P23" s="589" t="s">
        <v>546</v>
      </c>
      <c r="S23" s="589" t="s">
        <v>545</v>
      </c>
      <c r="V23" s="589" t="s">
        <v>545</v>
      </c>
      <c r="W23" s="589" t="s">
        <v>561</v>
      </c>
      <c r="Y23" s="589" t="s">
        <v>640</v>
      </c>
      <c r="AB23" s="747">
        <v>13</v>
      </c>
      <c r="AC23" s="48" t="s">
        <v>545</v>
      </c>
      <c r="AD23" s="48" t="s">
        <v>637</v>
      </c>
      <c r="AE23" s="48"/>
      <c r="AF23" s="48" t="s">
        <v>546</v>
      </c>
      <c r="AG23" s="48"/>
      <c r="AH23" s="48"/>
      <c r="AI23" s="48" t="s">
        <v>545</v>
      </c>
      <c r="AJ23" s="48"/>
      <c r="AK23" s="48"/>
    </row>
    <row r="24" spans="1:37">
      <c r="A24" s="592"/>
      <c r="B24" s="592"/>
      <c r="C24" s="593"/>
      <c r="D24" s="594"/>
      <c r="E24" s="769"/>
      <c r="F24" s="592"/>
      <c r="G24" s="265"/>
      <c r="H24" s="581"/>
      <c r="I24" s="596"/>
      <c r="J24" s="592"/>
      <c r="M24" s="746" t="s">
        <v>547</v>
      </c>
      <c r="N24" s="746" t="s">
        <v>637</v>
      </c>
      <c r="O24" s="746"/>
      <c r="P24" s="746" t="s">
        <v>548</v>
      </c>
      <c r="Q24" s="746"/>
      <c r="R24" s="746"/>
      <c r="S24" s="746" t="s">
        <v>547</v>
      </c>
      <c r="T24" s="746"/>
      <c r="U24" s="746"/>
      <c r="V24" s="746" t="s">
        <v>547</v>
      </c>
      <c r="W24" s="746"/>
      <c r="X24" s="746"/>
      <c r="Y24" s="746" t="s">
        <v>641</v>
      </c>
      <c r="Z24" s="746"/>
      <c r="AA24" s="746"/>
      <c r="AB24" s="747">
        <v>14</v>
      </c>
      <c r="AC24" s="746" t="s">
        <v>547</v>
      </c>
      <c r="AD24" s="746" t="s">
        <v>637</v>
      </c>
      <c r="AE24" s="746"/>
      <c r="AF24" s="746" t="s">
        <v>548</v>
      </c>
      <c r="AG24" s="746"/>
      <c r="AH24" s="746"/>
      <c r="AI24" s="746" t="s">
        <v>547</v>
      </c>
      <c r="AJ24" s="746"/>
      <c r="AK24" s="746"/>
    </row>
    <row r="25" spans="1:37" s="592" customFormat="1" ht="14.25" customHeight="1">
      <c r="B25" s="9" t="s">
        <v>582</v>
      </c>
      <c r="C25" s="9"/>
      <c r="D25" s="594"/>
      <c r="E25" s="595"/>
      <c r="F25" s="598"/>
      <c r="G25" s="947"/>
      <c r="I25" s="596"/>
      <c r="L25" s="582"/>
      <c r="M25" s="589" t="s">
        <v>549</v>
      </c>
      <c r="N25" s="589" t="s">
        <v>637</v>
      </c>
      <c r="O25" s="589"/>
      <c r="P25" s="589" t="s">
        <v>550</v>
      </c>
      <c r="Q25" s="589"/>
      <c r="R25" s="589"/>
      <c r="S25" s="589" t="s">
        <v>549</v>
      </c>
      <c r="T25" s="589"/>
      <c r="U25" s="589"/>
      <c r="V25" s="589" t="s">
        <v>549</v>
      </c>
      <c r="W25" s="589"/>
      <c r="X25" s="589"/>
      <c r="Y25" s="589" t="s">
        <v>549</v>
      </c>
      <c r="Z25" s="589"/>
      <c r="AA25" s="589"/>
      <c r="AB25" s="747">
        <v>15</v>
      </c>
      <c r="AC25" s="48" t="s">
        <v>549</v>
      </c>
      <c r="AD25" s="48" t="s">
        <v>637</v>
      </c>
      <c r="AE25" s="48"/>
      <c r="AF25" s="48" t="s">
        <v>550</v>
      </c>
      <c r="AG25" s="48"/>
      <c r="AH25" s="48"/>
      <c r="AI25" s="48" t="s">
        <v>549</v>
      </c>
      <c r="AJ25" s="48"/>
      <c r="AK25" s="48"/>
    </row>
    <row r="26" spans="1:37" s="592" customFormat="1" ht="14.25" customHeight="1">
      <c r="B26" s="48" t="s">
        <v>371</v>
      </c>
      <c r="C26" s="82">
        <v>9000000</v>
      </c>
      <c r="D26" s="594"/>
      <c r="E26" s="595"/>
      <c r="G26" s="595"/>
      <c r="H26" s="581"/>
      <c r="I26" s="596"/>
      <c r="L26" s="582"/>
      <c r="M26" s="746" t="s">
        <v>551</v>
      </c>
      <c r="N26" s="746" t="s">
        <v>637</v>
      </c>
      <c r="O26" s="746"/>
      <c r="P26" s="746" t="s">
        <v>552</v>
      </c>
      <c r="Q26" s="746"/>
      <c r="R26" s="746"/>
      <c r="S26" s="746" t="s">
        <v>551</v>
      </c>
      <c r="T26" s="746"/>
      <c r="U26" s="746"/>
      <c r="V26" s="746" t="s">
        <v>551</v>
      </c>
      <c r="W26" s="746"/>
      <c r="X26" s="746"/>
      <c r="Y26" s="746" t="s">
        <v>642</v>
      </c>
      <c r="Z26" s="746"/>
      <c r="AA26" s="746"/>
      <c r="AB26" s="747">
        <v>16</v>
      </c>
      <c r="AC26" s="746" t="s">
        <v>551</v>
      </c>
      <c r="AD26" s="746" t="s">
        <v>637</v>
      </c>
      <c r="AE26" s="746"/>
      <c r="AF26" s="746" t="s">
        <v>552</v>
      </c>
      <c r="AG26" s="746"/>
      <c r="AH26" s="746"/>
      <c r="AI26" s="746" t="s">
        <v>551</v>
      </c>
      <c r="AJ26" s="746"/>
      <c r="AK26" s="746"/>
    </row>
    <row r="27" spans="1:37" s="592" customFormat="1" ht="14.25" customHeight="1">
      <c r="B27" s="48" t="s">
        <v>583</v>
      </c>
      <c r="C27" s="82">
        <v>0</v>
      </c>
      <c r="D27" s="594"/>
      <c r="E27" s="595"/>
      <c r="F27" s="598"/>
      <c r="G27" s="595"/>
      <c r="H27" s="581"/>
      <c r="I27" s="596"/>
      <c r="L27" s="582"/>
    </row>
    <row r="28" spans="1:37" s="592" customFormat="1" ht="14.25" customHeight="1">
      <c r="B28" s="48" t="s">
        <v>590</v>
      </c>
      <c r="C28" s="1012">
        <v>8250000</v>
      </c>
      <c r="D28" s="594"/>
      <c r="E28" s="595"/>
      <c r="G28" s="595"/>
      <c r="H28" s="581"/>
      <c r="I28" s="596"/>
      <c r="L28" s="582"/>
    </row>
    <row r="29" spans="1:37" s="592" customFormat="1" ht="14.25" customHeight="1">
      <c r="B29" s="48" t="s">
        <v>15</v>
      </c>
      <c r="C29" s="82">
        <v>17250000</v>
      </c>
      <c r="D29" s="594"/>
      <c r="E29" s="595"/>
      <c r="G29" s="595"/>
      <c r="H29" s="581"/>
      <c r="I29" s="596"/>
      <c r="L29" s="582"/>
    </row>
    <row r="30" spans="1:37">
      <c r="A30" s="592"/>
      <c r="B30" s="592"/>
      <c r="C30" s="593"/>
      <c r="D30" s="594"/>
      <c r="E30" s="595"/>
      <c r="F30" s="592"/>
      <c r="G30" s="595"/>
      <c r="H30" s="581"/>
      <c r="I30" s="596"/>
      <c r="J30" s="592"/>
    </row>
    <row r="31" spans="1:37" ht="25.5">
      <c r="A31" s="592"/>
      <c r="B31" s="623"/>
      <c r="C31" s="624" t="s">
        <v>73</v>
      </c>
      <c r="D31" s="624" t="s">
        <v>480</v>
      </c>
      <c r="E31" s="624" t="s">
        <v>484</v>
      </c>
      <c r="F31" s="627" t="s">
        <v>272</v>
      </c>
      <c r="G31" s="627" t="s">
        <v>75</v>
      </c>
      <c r="H31" s="627" t="s">
        <v>273</v>
      </c>
      <c r="I31" s="624" t="s">
        <v>81</v>
      </c>
      <c r="J31" s="592"/>
    </row>
    <row r="32" spans="1:37">
      <c r="A32" s="592"/>
      <c r="B32" s="628" t="s">
        <v>267</v>
      </c>
      <c r="C32" s="632">
        <v>7095</v>
      </c>
      <c r="D32" s="1014">
        <v>47351</v>
      </c>
      <c r="E32" s="1014">
        <v>46955</v>
      </c>
      <c r="F32" s="75" t="s">
        <v>9</v>
      </c>
      <c r="G32" s="75" t="s">
        <v>11</v>
      </c>
      <c r="H32" s="75" t="s">
        <v>76</v>
      </c>
      <c r="I32" s="1015">
        <v>0.1225</v>
      </c>
      <c r="J32" s="592"/>
    </row>
    <row r="33" spans="1:16">
      <c r="A33" s="592"/>
      <c r="B33" s="48" t="s">
        <v>268</v>
      </c>
      <c r="C33" s="632">
        <v>165</v>
      </c>
      <c r="D33" s="1014">
        <v>47351</v>
      </c>
      <c r="E33" s="1014">
        <v>46955</v>
      </c>
      <c r="F33" s="75" t="s">
        <v>9</v>
      </c>
      <c r="G33" s="75" t="s">
        <v>11</v>
      </c>
      <c r="H33" s="75" t="s">
        <v>76</v>
      </c>
      <c r="I33" s="1015">
        <v>7.4999999999999997E-2</v>
      </c>
      <c r="J33" s="592"/>
    </row>
    <row r="34" spans="1:16">
      <c r="A34" s="592"/>
      <c r="B34" s="592"/>
      <c r="C34" s="592"/>
      <c r="D34" s="592"/>
      <c r="E34" s="592"/>
      <c r="F34" s="592"/>
      <c r="G34" s="592"/>
      <c r="H34" s="592"/>
      <c r="I34" s="592"/>
      <c r="J34" s="592"/>
    </row>
    <row r="35" spans="1:16" ht="68.25" thickBot="1">
      <c r="A35" s="592"/>
      <c r="B35" s="623"/>
      <c r="C35" s="855" t="s">
        <v>275</v>
      </c>
      <c r="D35" s="855" t="s">
        <v>276</v>
      </c>
      <c r="E35" s="855" t="s">
        <v>819</v>
      </c>
      <c r="F35" s="855" t="s">
        <v>820</v>
      </c>
      <c r="G35" s="855" t="s">
        <v>821</v>
      </c>
      <c r="H35" s="855" t="s">
        <v>822</v>
      </c>
      <c r="N35" s="597" t="s">
        <v>581</v>
      </c>
    </row>
    <row r="36" spans="1:16" ht="26.25" thickBot="1">
      <c r="A36" s="592"/>
      <c r="B36" s="628" t="s">
        <v>267</v>
      </c>
      <c r="C36" s="1016">
        <v>0.14000000000000001</v>
      </c>
      <c r="D36" s="1016">
        <v>1</v>
      </c>
      <c r="E36" s="949" t="s">
        <v>823</v>
      </c>
      <c r="F36" s="949" t="s">
        <v>823</v>
      </c>
      <c r="G36" s="949" t="s">
        <v>823</v>
      </c>
      <c r="H36" s="949" t="s">
        <v>823</v>
      </c>
      <c r="N36" s="634" t="s">
        <v>512</v>
      </c>
      <c r="O36" s="635" t="s">
        <v>513</v>
      </c>
      <c r="P36" s="635" t="s">
        <v>516</v>
      </c>
    </row>
    <row r="37" spans="1:16" ht="13.5" thickBot="1">
      <c r="A37" s="592"/>
      <c r="B37" s="48" t="s">
        <v>268</v>
      </c>
      <c r="C37" s="1016">
        <v>8.2500000000000004E-2</v>
      </c>
      <c r="D37" s="1016">
        <v>1</v>
      </c>
      <c r="E37" s="949" t="s">
        <v>824</v>
      </c>
      <c r="F37" s="949" t="s">
        <v>825</v>
      </c>
      <c r="G37" s="949" t="s">
        <v>824</v>
      </c>
      <c r="H37" s="949" t="s">
        <v>825</v>
      </c>
      <c r="N37" s="636" t="s">
        <v>526</v>
      </c>
      <c r="O37" s="637" t="s">
        <v>527</v>
      </c>
      <c r="P37" s="637" t="s">
        <v>526</v>
      </c>
    </row>
    <row r="38" spans="1:16" ht="13.5" thickBot="1">
      <c r="B38" s="48"/>
      <c r="C38" s="48"/>
      <c r="D38" s="48"/>
      <c r="E38" s="48"/>
      <c r="F38" s="48"/>
      <c r="G38" s="48"/>
      <c r="H38" s="48"/>
      <c r="I38" s="48"/>
      <c r="J38" s="48"/>
      <c r="N38" s="636" t="s">
        <v>528</v>
      </c>
      <c r="O38" s="637" t="s">
        <v>529</v>
      </c>
      <c r="P38" s="637" t="s">
        <v>528</v>
      </c>
    </row>
    <row r="39" spans="1:16" ht="13.5" thickBot="1">
      <c r="B39" s="1054" t="s">
        <v>278</v>
      </c>
      <c r="C39" s="1054"/>
      <c r="D39" s="995">
        <v>45199</v>
      </c>
      <c r="E39" s="48"/>
      <c r="F39" s="48"/>
      <c r="G39" s="48"/>
      <c r="H39" s="48"/>
      <c r="N39" s="636" t="s">
        <v>530</v>
      </c>
      <c r="O39" s="637" t="s">
        <v>531</v>
      </c>
      <c r="P39" s="637" t="s">
        <v>530</v>
      </c>
    </row>
    <row r="40" spans="1:16" ht="13.5" thickBot="1">
      <c r="B40" s="1058" t="s">
        <v>281</v>
      </c>
      <c r="C40" s="1058"/>
      <c r="D40" s="995">
        <v>45224</v>
      </c>
      <c r="E40" s="48"/>
      <c r="F40" s="48"/>
      <c r="G40" s="48"/>
      <c r="H40" s="48"/>
      <c r="N40" s="636" t="s">
        <v>532</v>
      </c>
      <c r="O40" s="637" t="s">
        <v>533</v>
      </c>
      <c r="P40" s="637" t="s">
        <v>532</v>
      </c>
    </row>
    <row r="41" spans="1:16" ht="13.5" thickBot="1">
      <c r="B41" s="1058" t="s">
        <v>283</v>
      </c>
      <c r="C41" s="1058"/>
      <c r="D41" s="978">
        <v>5.7015999999999997E-2</v>
      </c>
      <c r="E41" s="48"/>
      <c r="F41" s="48"/>
      <c r="G41" s="48"/>
      <c r="H41" s="48"/>
      <c r="N41" s="636" t="s">
        <v>534</v>
      </c>
      <c r="O41" s="637" t="s">
        <v>53</v>
      </c>
      <c r="P41" s="637" t="s">
        <v>534</v>
      </c>
    </row>
    <row r="42" spans="1:16" ht="13.5" thickBot="1">
      <c r="B42" s="1058" t="s">
        <v>284</v>
      </c>
      <c r="C42" s="1058"/>
      <c r="D42" s="739">
        <v>0.01</v>
      </c>
      <c r="E42" s="48"/>
      <c r="F42" s="48"/>
      <c r="G42" s="48"/>
      <c r="H42" s="48"/>
      <c r="N42" s="636" t="s">
        <v>54</v>
      </c>
      <c r="O42" s="637" t="s">
        <v>61</v>
      </c>
      <c r="P42" s="637" t="s">
        <v>54</v>
      </c>
    </row>
    <row r="43" spans="1:16" ht="13.5" thickBot="1">
      <c r="B43" s="1058" t="s">
        <v>286</v>
      </c>
      <c r="C43" s="1058"/>
      <c r="D43" s="629">
        <v>2.9999999999999997E-4</v>
      </c>
      <c r="E43" s="48"/>
      <c r="F43" s="48"/>
      <c r="G43" s="48"/>
      <c r="H43" s="48"/>
      <c r="N43" s="636" t="s">
        <v>518</v>
      </c>
      <c r="O43" s="637" t="s">
        <v>62</v>
      </c>
      <c r="P43" s="637" t="s">
        <v>518</v>
      </c>
    </row>
    <row r="44" spans="1:16" ht="13.5" thickBot="1">
      <c r="B44" s="1058" t="s">
        <v>797</v>
      </c>
      <c r="C44" s="1058"/>
      <c r="D44" s="739">
        <v>0.1</v>
      </c>
      <c r="E44" s="48"/>
      <c r="F44" s="630"/>
      <c r="G44" s="630"/>
      <c r="H44" s="48"/>
      <c r="N44" s="636" t="s">
        <v>535</v>
      </c>
      <c r="O44" s="637" t="s">
        <v>536</v>
      </c>
      <c r="P44" s="637" t="s">
        <v>535</v>
      </c>
    </row>
    <row r="45" spans="1:16" ht="13.5" thickBot="1">
      <c r="B45" s="1058" t="s">
        <v>288</v>
      </c>
      <c r="C45" s="1058"/>
      <c r="D45" s="739">
        <v>0.1</v>
      </c>
      <c r="E45" s="48"/>
      <c r="F45" s="630"/>
      <c r="G45" s="630"/>
      <c r="H45" s="48"/>
      <c r="N45" s="636" t="s">
        <v>537</v>
      </c>
      <c r="O45" s="637" t="s">
        <v>538</v>
      </c>
      <c r="P45" s="637" t="s">
        <v>537</v>
      </c>
    </row>
    <row r="46" spans="1:16" ht="13.5" thickBot="1">
      <c r="B46" s="1058" t="s">
        <v>804</v>
      </c>
      <c r="C46" s="1058"/>
      <c r="D46" s="629">
        <v>1.2E-2</v>
      </c>
      <c r="E46" s="48"/>
      <c r="F46" s="630"/>
      <c r="G46" s="48"/>
      <c r="H46" s="48"/>
      <c r="N46" s="636" t="s">
        <v>539</v>
      </c>
      <c r="O46" s="637" t="s">
        <v>540</v>
      </c>
      <c r="P46" s="637" t="s">
        <v>539</v>
      </c>
    </row>
    <row r="47" spans="1:16" ht="13.5" thickBot="1">
      <c r="B47" s="101" t="s">
        <v>519</v>
      </c>
      <c r="C47" s="101"/>
      <c r="D47" s="992">
        <v>0</v>
      </c>
      <c r="E47" s="48"/>
      <c r="F47" s="630"/>
      <c r="G47" s="48"/>
      <c r="H47" s="48"/>
      <c r="N47" s="636" t="s">
        <v>541</v>
      </c>
      <c r="O47" s="637" t="s">
        <v>542</v>
      </c>
      <c r="P47" s="637" t="s">
        <v>541</v>
      </c>
    </row>
    <row r="48" spans="1:16" ht="13.5" thickBot="1">
      <c r="B48" s="1058" t="s">
        <v>289</v>
      </c>
      <c r="C48" s="1058"/>
      <c r="D48" s="1017">
        <v>7500000</v>
      </c>
      <c r="E48" s="48"/>
      <c r="F48" s="48"/>
      <c r="G48" s="48"/>
      <c r="H48" s="48"/>
      <c r="N48" s="636" t="s">
        <v>543</v>
      </c>
      <c r="O48" s="637" t="s">
        <v>544</v>
      </c>
      <c r="P48" s="637" t="s">
        <v>543</v>
      </c>
    </row>
    <row r="49" spans="2:16" ht="13.5" thickBot="1">
      <c r="B49" s="1058" t="s">
        <v>388</v>
      </c>
      <c r="C49" s="1058"/>
      <c r="D49" s="1018">
        <v>4.02E-2</v>
      </c>
      <c r="E49" s="48"/>
      <c r="F49" s="48"/>
      <c r="G49" s="48"/>
      <c r="H49" s="48"/>
      <c r="N49" s="636" t="s">
        <v>545</v>
      </c>
      <c r="O49" s="637" t="s">
        <v>546</v>
      </c>
      <c r="P49" s="637" t="s">
        <v>545</v>
      </c>
    </row>
    <row r="50" spans="2:16" ht="13.5" thickBot="1">
      <c r="B50" s="1058" t="s">
        <v>389</v>
      </c>
      <c r="C50" s="1058"/>
      <c r="D50" s="1018">
        <v>4.65E-2</v>
      </c>
      <c r="E50" s="48"/>
      <c r="F50" s="48"/>
      <c r="G50" s="48"/>
      <c r="H50" s="48"/>
      <c r="N50" s="636" t="s">
        <v>547</v>
      </c>
      <c r="O50" s="637" t="s">
        <v>548</v>
      </c>
      <c r="P50" s="637" t="s">
        <v>547</v>
      </c>
    </row>
    <row r="51" spans="2:16" ht="13.5" thickBot="1">
      <c r="B51" s="1058" t="s">
        <v>425</v>
      </c>
      <c r="C51" s="1058"/>
      <c r="D51" s="1018">
        <v>5.6099999999999997E-2</v>
      </c>
      <c r="E51" s="48"/>
      <c r="F51" s="48"/>
      <c r="G51" s="48"/>
      <c r="H51" s="48"/>
      <c r="N51" s="636" t="s">
        <v>549</v>
      </c>
      <c r="O51" s="637" t="s">
        <v>550</v>
      </c>
      <c r="P51" s="637" t="s">
        <v>549</v>
      </c>
    </row>
    <row r="52" spans="2:16" ht="13.5" thickBot="1">
      <c r="B52" s="101" t="s">
        <v>290</v>
      </c>
      <c r="C52" s="101"/>
      <c r="D52" s="1019">
        <v>5.0000000000000001E-3</v>
      </c>
      <c r="E52" s="48"/>
      <c r="F52" s="48"/>
      <c r="G52" s="48"/>
      <c r="H52" s="48"/>
      <c r="N52" s="636" t="s">
        <v>551</v>
      </c>
      <c r="O52" s="637" t="s">
        <v>552</v>
      </c>
      <c r="P52" s="637" t="s">
        <v>551</v>
      </c>
    </row>
    <row r="53" spans="2:16" ht="26.25" thickBot="1">
      <c r="B53" s="101" t="s">
        <v>291</v>
      </c>
      <c r="C53" s="101"/>
      <c r="D53" s="1013">
        <v>45678</v>
      </c>
      <c r="E53" s="48"/>
      <c r="F53" s="48"/>
      <c r="G53" s="48"/>
      <c r="H53" s="48"/>
      <c r="N53" s="1055" t="s">
        <v>553</v>
      </c>
      <c r="O53" s="638" t="s">
        <v>554</v>
      </c>
      <c r="P53" s="637" t="s">
        <v>557</v>
      </c>
    </row>
    <row r="54" spans="2:16" ht="13.5" thickBot="1">
      <c r="B54" s="101" t="s">
        <v>292</v>
      </c>
      <c r="C54" s="101"/>
      <c r="D54" s="1019">
        <v>1.15E-2</v>
      </c>
      <c r="E54" s="48"/>
      <c r="F54" s="48"/>
      <c r="G54" s="48"/>
      <c r="H54" s="48"/>
      <c r="N54" s="1056"/>
      <c r="O54" s="638" t="s">
        <v>555</v>
      </c>
      <c r="P54" s="637" t="s">
        <v>553</v>
      </c>
    </row>
    <row r="55" spans="2:16" ht="26.25" thickBot="1">
      <c r="B55" s="101" t="s">
        <v>293</v>
      </c>
      <c r="C55" s="101"/>
      <c r="D55" s="1013">
        <v>45951</v>
      </c>
      <c r="E55" s="48"/>
      <c r="F55" s="48"/>
      <c r="G55" s="48"/>
      <c r="H55" s="48"/>
      <c r="N55" s="1057"/>
      <c r="O55" s="637" t="s">
        <v>556</v>
      </c>
      <c r="P55" s="637" t="s">
        <v>558</v>
      </c>
    </row>
    <row r="56" spans="2:16" ht="13.5" thickBot="1">
      <c r="B56" s="101" t="s">
        <v>294</v>
      </c>
      <c r="C56" s="48"/>
      <c r="D56" s="1019">
        <v>1.6E-2</v>
      </c>
      <c r="E56" s="48"/>
      <c r="F56" s="48"/>
      <c r="G56" s="48"/>
      <c r="H56" s="48"/>
      <c r="N56" s="636" t="s">
        <v>145</v>
      </c>
      <c r="O56" s="1055" t="s">
        <v>559</v>
      </c>
      <c r="P56" s="637" t="s">
        <v>145</v>
      </c>
    </row>
    <row r="57" spans="2:16" ht="13.5" thickBot="1">
      <c r="B57" s="48" t="s">
        <v>295</v>
      </c>
      <c r="C57" s="48"/>
      <c r="D57" s="265" t="s">
        <v>826</v>
      </c>
      <c r="E57" s="48"/>
      <c r="F57" s="48"/>
      <c r="G57" s="48"/>
      <c r="H57" s="48"/>
      <c r="N57" s="639" t="s">
        <v>560</v>
      </c>
      <c r="O57" s="1057"/>
      <c r="P57" s="637" t="s">
        <v>560</v>
      </c>
    </row>
    <row r="58" spans="2:16" ht="128.25" thickBot="1">
      <c r="B58" s="854" t="s">
        <v>0</v>
      </c>
      <c r="C58" s="48"/>
      <c r="D58" s="17" t="s">
        <v>827</v>
      </c>
      <c r="E58" s="48"/>
      <c r="F58" s="48"/>
      <c r="G58" s="48"/>
      <c r="H58" s="48"/>
      <c r="N58" s="640" t="s">
        <v>561</v>
      </c>
      <c r="O58" s="641" t="s">
        <v>560</v>
      </c>
      <c r="P58" s="641" t="s">
        <v>561</v>
      </c>
    </row>
    <row r="59" spans="2:16">
      <c r="B59" s="854" t="s">
        <v>296</v>
      </c>
      <c r="C59" s="48"/>
      <c r="D59" s="17" t="s">
        <v>1</v>
      </c>
      <c r="E59" s="48"/>
      <c r="F59" s="48"/>
      <c r="G59" s="48"/>
      <c r="H59" s="48"/>
    </row>
    <row r="60" spans="2:16">
      <c r="B60" s="854" t="s">
        <v>297</v>
      </c>
      <c r="C60" s="48"/>
      <c r="D60" s="17" t="s">
        <v>1</v>
      </c>
      <c r="E60" s="48"/>
      <c r="F60" s="48"/>
      <c r="G60" s="48"/>
      <c r="H60" s="48"/>
    </row>
    <row r="61" spans="2:16">
      <c r="B61" s="854" t="s">
        <v>300</v>
      </c>
      <c r="C61" s="48"/>
      <c r="D61" s="17" t="s">
        <v>1</v>
      </c>
      <c r="E61" s="48"/>
      <c r="F61" s="48"/>
      <c r="G61" s="48"/>
      <c r="H61" s="48"/>
    </row>
    <row r="62" spans="2:16" ht="63.75">
      <c r="B62" s="48" t="s">
        <v>301</v>
      </c>
      <c r="C62" s="48"/>
      <c r="D62" s="17" t="s">
        <v>505</v>
      </c>
      <c r="E62" s="48"/>
      <c r="F62" s="48"/>
      <c r="G62" s="48"/>
      <c r="H62" s="48"/>
    </row>
    <row r="63" spans="2:16" ht="38.25">
      <c r="B63" s="48" t="s">
        <v>4</v>
      </c>
      <c r="C63" s="48"/>
      <c r="D63" s="17" t="s">
        <v>589</v>
      </c>
      <c r="E63" s="48"/>
      <c r="F63" s="48"/>
      <c r="G63" s="48"/>
      <c r="H63" s="48"/>
    </row>
    <row r="64" spans="2:16" ht="114.75">
      <c r="B64" s="740" t="s">
        <v>593</v>
      </c>
      <c r="C64" s="48"/>
      <c r="D64" s="17" t="s">
        <v>598</v>
      </c>
      <c r="E64" s="48"/>
      <c r="F64" s="48"/>
      <c r="G64" s="48"/>
      <c r="H64" s="48"/>
    </row>
    <row r="65" spans="2:8">
      <c r="B65" s="48" t="s">
        <v>303</v>
      </c>
      <c r="C65" s="48"/>
      <c r="D65" s="265" t="s">
        <v>100</v>
      </c>
      <c r="E65" s="48"/>
      <c r="F65" s="48"/>
      <c r="G65" s="48"/>
      <c r="H65" s="48"/>
    </row>
    <row r="66" spans="2:8">
      <c r="B66" s="48"/>
      <c r="C66" s="48"/>
      <c r="D66" s="48"/>
      <c r="E66" s="48"/>
      <c r="F66" s="48"/>
      <c r="G66" s="48"/>
      <c r="H66" s="48"/>
    </row>
    <row r="67" spans="2:8">
      <c r="B67" s="48" t="s">
        <v>504</v>
      </c>
      <c r="C67" s="48"/>
      <c r="D67" s="48"/>
      <c r="E67" s="48"/>
      <c r="F67" s="48"/>
      <c r="G67" s="48"/>
      <c r="H67" s="48"/>
    </row>
    <row r="68" spans="2:8">
      <c r="B68" s="48"/>
      <c r="C68" s="48"/>
      <c r="D68" s="48"/>
      <c r="E68" s="48"/>
      <c r="F68" s="48"/>
      <c r="G68" s="48"/>
      <c r="H68" s="48"/>
    </row>
    <row r="69" spans="2:8">
      <c r="B69" s="1054" t="s">
        <v>313</v>
      </c>
      <c r="C69" s="1054"/>
      <c r="D69" s="1020">
        <v>70860</v>
      </c>
      <c r="E69" s="48"/>
      <c r="F69" s="48"/>
      <c r="G69" s="48"/>
      <c r="H69" s="48"/>
    </row>
    <row r="70" spans="2:8">
      <c r="B70" s="1054" t="s">
        <v>464</v>
      </c>
      <c r="C70" s="1054"/>
      <c r="D70" s="1017">
        <v>750001587.91000724</v>
      </c>
      <c r="E70" s="48"/>
      <c r="F70" s="48"/>
      <c r="G70" s="48"/>
      <c r="H70" s="48"/>
    </row>
    <row r="71" spans="2:8">
      <c r="B71" s="854" t="s">
        <v>426</v>
      </c>
      <c r="C71" s="854"/>
      <c r="D71" s="1017">
        <v>811761043.55000019</v>
      </c>
      <c r="E71" s="48"/>
      <c r="F71" s="961"/>
      <c r="G71" s="48"/>
      <c r="H71" s="48"/>
    </row>
    <row r="72" spans="2:8">
      <c r="B72" s="48" t="s">
        <v>82</v>
      </c>
      <c r="C72" s="48"/>
      <c r="D72" s="1021">
        <v>65578</v>
      </c>
      <c r="E72" s="48"/>
      <c r="F72" s="48"/>
      <c r="G72" s="48"/>
      <c r="H72" s="48"/>
    </row>
    <row r="73" spans="2:8">
      <c r="B73" s="48" t="s">
        <v>485</v>
      </c>
      <c r="C73" s="48"/>
      <c r="D73" s="1017">
        <v>695084143.66000688</v>
      </c>
      <c r="E73" s="48"/>
      <c r="F73" s="48"/>
      <c r="G73" s="48"/>
      <c r="H73" s="48"/>
    </row>
    <row r="74" spans="2:8">
      <c r="B74" s="48" t="s">
        <v>83</v>
      </c>
      <c r="C74" s="48"/>
      <c r="D74" s="1020">
        <v>4548</v>
      </c>
      <c r="E74" s="48"/>
      <c r="F74" s="48"/>
      <c r="G74" s="48"/>
      <c r="H74" s="48"/>
    </row>
    <row r="75" spans="2:8">
      <c r="B75" s="48" t="s">
        <v>486</v>
      </c>
      <c r="C75" s="48"/>
      <c r="D75" s="1017">
        <v>45008405.21000006</v>
      </c>
      <c r="E75" s="48"/>
      <c r="F75" s="48"/>
      <c r="G75" s="48"/>
      <c r="H75" s="48"/>
    </row>
    <row r="76" spans="2:8">
      <c r="B76" s="48" t="s">
        <v>84</v>
      </c>
      <c r="C76" s="48"/>
      <c r="D76" s="1020">
        <v>734</v>
      </c>
      <c r="E76" s="48"/>
      <c r="F76" s="48"/>
      <c r="G76" s="48"/>
      <c r="H76" s="48"/>
    </row>
    <row r="77" spans="2:8">
      <c r="B77" s="48" t="s">
        <v>487</v>
      </c>
      <c r="C77" s="48"/>
      <c r="D77" s="1017">
        <v>9909039.0400000103</v>
      </c>
      <c r="E77" s="48"/>
      <c r="F77" s="48"/>
      <c r="G77" s="48"/>
      <c r="H77" s="48"/>
    </row>
    <row r="78" spans="2:8">
      <c r="B78" s="48" t="s">
        <v>427</v>
      </c>
      <c r="C78" s="48"/>
      <c r="D78" s="1022">
        <v>70860</v>
      </c>
      <c r="E78" s="48"/>
      <c r="F78" s="48"/>
      <c r="G78" s="48"/>
      <c r="H78" s="48"/>
    </row>
    <row r="79" spans="2:8">
      <c r="B79" s="48" t="s">
        <v>319</v>
      </c>
      <c r="C79" s="48"/>
      <c r="D79" s="1017">
        <v>750001587.91000652</v>
      </c>
      <c r="E79" s="48"/>
      <c r="F79" s="48"/>
      <c r="G79" s="48"/>
      <c r="H79" s="48"/>
    </row>
    <row r="80" spans="2:8">
      <c r="B80" s="48" t="s">
        <v>428</v>
      </c>
      <c r="C80" s="48"/>
      <c r="D80" s="1022">
        <v>0</v>
      </c>
      <c r="E80" s="48"/>
      <c r="F80" s="48"/>
      <c r="G80" s="48"/>
      <c r="H80" s="48"/>
    </row>
    <row r="81" spans="2:8">
      <c r="B81" s="48" t="s">
        <v>321</v>
      </c>
      <c r="C81" s="48"/>
      <c r="D81" s="1023">
        <v>0</v>
      </c>
      <c r="E81" s="48"/>
      <c r="F81" s="48"/>
      <c r="G81" s="48"/>
      <c r="H81" s="48"/>
    </row>
    <row r="82" spans="2:8">
      <c r="B82" s="48" t="s">
        <v>165</v>
      </c>
      <c r="C82" s="48"/>
      <c r="D82" s="892"/>
      <c r="E82" s="48"/>
      <c r="F82" s="48"/>
      <c r="G82" s="48"/>
      <c r="H82" s="48"/>
    </row>
    <row r="83" spans="2:8">
      <c r="B83" s="48" t="s">
        <v>166</v>
      </c>
      <c r="C83" s="48"/>
      <c r="D83" s="891"/>
      <c r="E83" s="48"/>
      <c r="F83" s="48"/>
      <c r="G83" s="48"/>
      <c r="H83" s="48"/>
    </row>
    <row r="84" spans="2:8">
      <c r="B84" s="48" t="s">
        <v>167</v>
      </c>
      <c r="C84" s="48"/>
      <c r="D84" s="892"/>
      <c r="E84" s="48"/>
      <c r="F84" s="48"/>
      <c r="G84" s="48"/>
      <c r="H84" s="48"/>
    </row>
    <row r="85" spans="2:8">
      <c r="B85" s="48" t="s">
        <v>168</v>
      </c>
      <c r="C85" s="48"/>
      <c r="D85" s="891"/>
      <c r="E85" s="48"/>
      <c r="F85" s="48"/>
      <c r="G85" s="48"/>
      <c r="H85" s="48"/>
    </row>
    <row r="86" spans="2:8">
      <c r="B86" s="854" t="s">
        <v>157</v>
      </c>
      <c r="C86" s="48"/>
      <c r="D86" s="1024">
        <v>4079</v>
      </c>
      <c r="E86" s="48"/>
      <c r="F86" s="48"/>
      <c r="G86" s="48"/>
      <c r="H86" s="48"/>
    </row>
    <row r="87" spans="2:8" ht="25.5">
      <c r="B87" s="101" t="s">
        <v>699</v>
      </c>
      <c r="C87" s="48"/>
      <c r="D87" s="1017">
        <v>41982116.009999938</v>
      </c>
      <c r="E87" s="48"/>
      <c r="F87" s="48"/>
      <c r="G87" s="48"/>
      <c r="H87" s="48"/>
    </row>
    <row r="88" spans="2:8">
      <c r="B88" s="48" t="s">
        <v>149</v>
      </c>
      <c r="C88" s="48"/>
      <c r="D88" s="48">
        <v>418</v>
      </c>
      <c r="E88" s="633" t="s">
        <v>597</v>
      </c>
      <c r="F88" s="854">
        <v>414</v>
      </c>
      <c r="G88" s="48"/>
      <c r="H88" s="48"/>
    </row>
    <row r="89" spans="2:8">
      <c r="B89" s="48" t="s">
        <v>151</v>
      </c>
      <c r="C89" s="48"/>
      <c r="D89" s="265"/>
      <c r="E89" s="48"/>
      <c r="F89" s="48"/>
      <c r="G89" s="48"/>
      <c r="H89" s="48"/>
    </row>
    <row r="90" spans="2:8">
      <c r="B90" s="48" t="s">
        <v>150</v>
      </c>
      <c r="C90" s="48"/>
      <c r="D90" s="265"/>
      <c r="E90" s="48"/>
      <c r="F90" s="48"/>
      <c r="G90" s="48"/>
      <c r="H90" s="48"/>
    </row>
    <row r="91" spans="2:8">
      <c r="B91" s="48" t="s">
        <v>152</v>
      </c>
      <c r="C91" s="48"/>
      <c r="D91" s="265" t="s">
        <v>704</v>
      </c>
      <c r="E91" s="48"/>
      <c r="F91" s="48"/>
      <c r="G91" s="48"/>
      <c r="H91" s="48"/>
    </row>
    <row r="92" spans="2:8">
      <c r="B92" s="48" t="s">
        <v>153</v>
      </c>
      <c r="C92" s="48"/>
      <c r="D92" s="265" t="s">
        <v>828</v>
      </c>
      <c r="E92" s="48"/>
      <c r="F92" s="48"/>
      <c r="G92" s="48"/>
      <c r="H92" s="48"/>
    </row>
    <row r="93" spans="2:8">
      <c r="B93" s="48" t="s">
        <v>154</v>
      </c>
      <c r="C93" s="48"/>
      <c r="D93" s="265" t="s">
        <v>831</v>
      </c>
      <c r="E93" s="48"/>
      <c r="F93" s="48"/>
      <c r="G93" s="48"/>
      <c r="H93" s="48"/>
    </row>
    <row r="94" spans="2:8">
      <c r="B94" s="48" t="s">
        <v>155</v>
      </c>
      <c r="C94" s="48"/>
      <c r="D94" s="265" t="s">
        <v>778</v>
      </c>
      <c r="E94" s="48"/>
      <c r="F94" s="48"/>
      <c r="G94" s="48"/>
      <c r="H94" s="48"/>
    </row>
    <row r="95" spans="2:8">
      <c r="B95" s="48" t="s">
        <v>429</v>
      </c>
      <c r="C95" s="48"/>
      <c r="D95" s="893">
        <v>1231</v>
      </c>
      <c r="E95" s="48"/>
      <c r="F95" s="48"/>
      <c r="G95" s="48"/>
      <c r="H95" s="48"/>
    </row>
    <row r="96" spans="2:8">
      <c r="B96" s="48" t="s">
        <v>158</v>
      </c>
      <c r="C96" s="48"/>
      <c r="D96" s="48" t="s">
        <v>829</v>
      </c>
      <c r="E96" s="48"/>
      <c r="F96" s="48"/>
      <c r="G96" s="48"/>
      <c r="H96" s="48"/>
    </row>
    <row r="97" spans="2:8">
      <c r="B97" s="48" t="s">
        <v>430</v>
      </c>
      <c r="C97" s="48"/>
      <c r="D97" s="265" t="s">
        <v>830</v>
      </c>
      <c r="E97" s="48">
        <v>1038</v>
      </c>
      <c r="F97" s="48"/>
      <c r="G97" s="48"/>
      <c r="H97" s="48"/>
    </row>
    <row r="98" spans="2:8">
      <c r="B98" s="48" t="s">
        <v>431</v>
      </c>
      <c r="C98" s="48"/>
      <c r="D98" s="48">
        <v>1040039</v>
      </c>
      <c r="E98" s="48">
        <v>1040047</v>
      </c>
      <c r="F98" s="48"/>
      <c r="G98" s="48"/>
      <c r="H98" s="48"/>
    </row>
    <row r="99" spans="2:8">
      <c r="B99" s="48" t="s">
        <v>465</v>
      </c>
      <c r="C99" s="48"/>
      <c r="D99" s="48" t="s">
        <v>871</v>
      </c>
      <c r="E99" s="48"/>
      <c r="F99" s="48"/>
      <c r="G99" s="48"/>
      <c r="H99" s="48"/>
    </row>
    <row r="100" spans="2:8">
      <c r="B100" s="48" t="s">
        <v>466</v>
      </c>
      <c r="C100" s="48"/>
      <c r="D100" s="48" t="s">
        <v>872</v>
      </c>
      <c r="E100" s="48"/>
      <c r="F100" s="48"/>
      <c r="G100" s="48"/>
      <c r="H100" s="48"/>
    </row>
    <row r="101" spans="2:8">
      <c r="B101" s="48" t="s">
        <v>432</v>
      </c>
      <c r="C101" s="48"/>
      <c r="D101" s="48" t="s">
        <v>873</v>
      </c>
      <c r="E101" s="633" t="s">
        <v>597</v>
      </c>
      <c r="F101" s="633" t="s">
        <v>874</v>
      </c>
      <c r="G101" s="48"/>
      <c r="H101" s="48"/>
    </row>
    <row r="102" spans="2:8">
      <c r="B102" s="48" t="s">
        <v>515</v>
      </c>
      <c r="C102" s="48"/>
      <c r="D102" s="48">
        <v>5040920430</v>
      </c>
      <c r="E102" s="48"/>
      <c r="F102" s="48"/>
      <c r="G102" s="48"/>
      <c r="H102" s="48"/>
    </row>
    <row r="103" spans="2:8">
      <c r="B103" s="48" t="s">
        <v>572</v>
      </c>
      <c r="C103" s="48"/>
      <c r="D103" s="265" t="s">
        <v>831</v>
      </c>
      <c r="E103" s="48"/>
      <c r="F103" s="48"/>
      <c r="G103" s="48"/>
      <c r="H103" s="48"/>
    </row>
    <row r="104" spans="2:8">
      <c r="B104" s="48" t="s">
        <v>573</v>
      </c>
      <c r="C104" s="48"/>
      <c r="D104" s="265" t="s">
        <v>832</v>
      </c>
      <c r="E104" s="48"/>
      <c r="F104" s="48"/>
      <c r="G104" s="48"/>
      <c r="H104" s="48"/>
    </row>
    <row r="105" spans="2:8">
      <c r="B105" s="48" t="s">
        <v>574</v>
      </c>
      <c r="C105" s="48"/>
      <c r="D105" s="265" t="s">
        <v>833</v>
      </c>
      <c r="E105" s="48"/>
      <c r="F105" s="48"/>
      <c r="G105" s="48"/>
      <c r="H105" s="48"/>
    </row>
    <row r="106" spans="2:8">
      <c r="B106" s="48" t="s">
        <v>575</v>
      </c>
      <c r="C106" s="48"/>
      <c r="D106" s="265" t="s">
        <v>834</v>
      </c>
      <c r="E106" s="48"/>
      <c r="F106" s="48"/>
      <c r="G106" s="48"/>
      <c r="H106" s="48"/>
    </row>
    <row r="107" spans="2:8">
      <c r="B107" s="48" t="s">
        <v>577</v>
      </c>
      <c r="C107" s="48"/>
      <c r="D107" s="265" t="s">
        <v>875</v>
      </c>
      <c r="E107" s="48"/>
      <c r="F107" s="48"/>
      <c r="G107" s="48"/>
      <c r="H107" s="48"/>
    </row>
    <row r="108" spans="2:8">
      <c r="B108" s="48" t="s">
        <v>573</v>
      </c>
      <c r="C108" s="48"/>
      <c r="D108" s="265" t="s">
        <v>876</v>
      </c>
      <c r="E108" s="48"/>
      <c r="F108" s="48"/>
      <c r="G108" s="48"/>
      <c r="H108" s="48"/>
    </row>
    <row r="109" spans="2:8">
      <c r="B109" s="48" t="s">
        <v>148</v>
      </c>
      <c r="C109" s="48"/>
      <c r="D109" s="265" t="s">
        <v>835</v>
      </c>
      <c r="E109" s="48"/>
      <c r="F109" s="48"/>
      <c r="G109" s="48"/>
      <c r="H109" s="48"/>
    </row>
    <row r="110" spans="2:8">
      <c r="B110" s="856" t="s">
        <v>672</v>
      </c>
      <c r="C110" s="856"/>
      <c r="D110" s="857">
        <v>0.05</v>
      </c>
      <c r="E110" s="48"/>
      <c r="F110" s="48"/>
      <c r="G110" s="48"/>
      <c r="H110" s="48"/>
    </row>
    <row r="111" spans="2:8">
      <c r="B111" s="856" t="s">
        <v>673</v>
      </c>
      <c r="C111" s="856"/>
      <c r="D111" s="857">
        <v>0</v>
      </c>
      <c r="E111" s="48"/>
      <c r="F111" s="48"/>
      <c r="G111" s="48"/>
      <c r="H111" s="48"/>
    </row>
    <row r="112" spans="2:8">
      <c r="B112" s="48"/>
      <c r="C112" s="48"/>
      <c r="D112" s="48"/>
      <c r="E112" s="48"/>
      <c r="F112" s="48"/>
      <c r="G112" s="48"/>
      <c r="H112" s="48"/>
    </row>
    <row r="113" spans="2:8">
      <c r="B113" s="48"/>
      <c r="C113" s="48"/>
      <c r="D113" s="48"/>
      <c r="E113" s="48"/>
      <c r="F113" s="48"/>
      <c r="G113" s="48"/>
      <c r="H113" s="48"/>
    </row>
    <row r="114" spans="2:8">
      <c r="B114" s="592"/>
      <c r="C114" s="592"/>
      <c r="D114" s="592"/>
    </row>
  </sheetData>
  <sheetProtection algorithmName="SHA-512" hashValue="iVzwfsAEXRfAqg+p/VkI7YF9zlXtfWiJf0jd6dhmR7kpVIQf+KXum0WTc7C3cqVYSwG1t97pmFD6xAMCML+6jw==" saltValue="14L8exRy9Zzc7DYlBcC4t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31" customFormat="1">
      <c r="B1" s="903">
        <v>45199</v>
      </c>
    </row>
    <row r="2" spans="1:4" s="31" customFormat="1">
      <c r="A2" s="33" t="s">
        <v>50</v>
      </c>
      <c r="B2" s="33" t="s">
        <v>175</v>
      </c>
      <c r="C2" s="33" t="s">
        <v>462</v>
      </c>
      <c r="D2" s="33" t="s">
        <v>176</v>
      </c>
    </row>
    <row r="3" spans="1:4">
      <c r="A3" t="s">
        <v>580</v>
      </c>
      <c r="B3" t="s">
        <v>580</v>
      </c>
      <c r="C3" s="336">
        <v>0</v>
      </c>
      <c r="D3" s="232">
        <v>750001587.91000724</v>
      </c>
    </row>
    <row r="4" spans="1:4">
      <c r="A4">
        <v>1</v>
      </c>
      <c r="B4" s="32">
        <v>45200</v>
      </c>
      <c r="C4" s="336" t="s">
        <v>126</v>
      </c>
      <c r="D4" s="232">
        <v>726404892.1400001</v>
      </c>
    </row>
    <row r="5" spans="1:4">
      <c r="A5">
        <v>2</v>
      </c>
      <c r="B5" s="32">
        <v>45231</v>
      </c>
      <c r="C5" s="336" t="s">
        <v>126</v>
      </c>
      <c r="D5" s="232">
        <v>702029417.37</v>
      </c>
    </row>
    <row r="6" spans="1:4">
      <c r="A6">
        <v>3</v>
      </c>
      <c r="B6" s="32">
        <v>45261</v>
      </c>
      <c r="C6" s="336" t="s">
        <v>126</v>
      </c>
      <c r="D6" s="232">
        <v>678266995.43000007</v>
      </c>
    </row>
    <row r="7" spans="1:4">
      <c r="A7">
        <v>4</v>
      </c>
      <c r="B7" s="32">
        <v>45292</v>
      </c>
      <c r="C7" s="336" t="s">
        <v>126</v>
      </c>
      <c r="D7" s="232">
        <v>654166656.88</v>
      </c>
    </row>
    <row r="8" spans="1:4">
      <c r="A8">
        <v>5</v>
      </c>
      <c r="B8" s="32">
        <v>45323</v>
      </c>
      <c r="C8" s="336" t="s">
        <v>126</v>
      </c>
      <c r="D8" s="232">
        <v>628061608.47000003</v>
      </c>
    </row>
    <row r="9" spans="1:4">
      <c r="A9">
        <v>6</v>
      </c>
      <c r="B9" s="32">
        <v>45352</v>
      </c>
      <c r="C9" s="336">
        <v>604694038.79999995</v>
      </c>
      <c r="D9" s="232">
        <v>0</v>
      </c>
    </row>
    <row r="10" spans="1:4">
      <c r="A10">
        <v>7</v>
      </c>
      <c r="B10" s="32">
        <v>45383</v>
      </c>
      <c r="C10" s="336">
        <v>581517704.52999997</v>
      </c>
      <c r="D10" s="232">
        <v>0</v>
      </c>
    </row>
    <row r="11" spans="1:4">
      <c r="A11">
        <v>8</v>
      </c>
      <c r="B11" s="32">
        <v>45413</v>
      </c>
      <c r="C11" s="336">
        <v>558324413.39999998</v>
      </c>
      <c r="D11" s="232">
        <v>0</v>
      </c>
    </row>
    <row r="12" spans="1:4">
      <c r="A12">
        <v>9</v>
      </c>
      <c r="B12" s="32">
        <v>45444</v>
      </c>
      <c r="C12" s="336">
        <v>535106939.34999996</v>
      </c>
      <c r="D12" s="232">
        <v>0</v>
      </c>
    </row>
    <row r="13" spans="1:4">
      <c r="A13">
        <v>10</v>
      </c>
      <c r="B13" s="32">
        <v>45474</v>
      </c>
      <c r="C13" s="336">
        <v>511935328.41999996</v>
      </c>
      <c r="D13" s="232">
        <v>0</v>
      </c>
    </row>
    <row r="14" spans="1:4">
      <c r="A14">
        <v>11</v>
      </c>
      <c r="B14" s="32">
        <v>45505</v>
      </c>
      <c r="C14" s="336">
        <v>488706351.94999993</v>
      </c>
      <c r="D14" s="232">
        <v>0</v>
      </c>
    </row>
    <row r="15" spans="1:4">
      <c r="A15">
        <v>12</v>
      </c>
      <c r="B15" s="32">
        <v>45536</v>
      </c>
      <c r="C15" s="336">
        <v>465459989.45999992</v>
      </c>
      <c r="D15" s="232">
        <v>0</v>
      </c>
    </row>
    <row r="16" spans="1:4">
      <c r="A16">
        <v>13</v>
      </c>
      <c r="B16" s="32">
        <v>45566</v>
      </c>
      <c r="C16" s="336">
        <v>442197012.46999991</v>
      </c>
      <c r="D16" s="232">
        <v>0</v>
      </c>
    </row>
    <row r="17" spans="1:4">
      <c r="A17">
        <v>14</v>
      </c>
      <c r="B17" s="32">
        <v>45597</v>
      </c>
      <c r="C17" s="336">
        <v>418942613.89999992</v>
      </c>
      <c r="D17" s="232">
        <v>0</v>
      </c>
    </row>
    <row r="18" spans="1:4">
      <c r="A18">
        <v>15</v>
      </c>
      <c r="B18" s="32">
        <v>45627</v>
      </c>
      <c r="C18" s="336">
        <v>395737583.36999989</v>
      </c>
      <c r="D18" s="232">
        <v>0</v>
      </c>
    </row>
    <row r="19" spans="1:4">
      <c r="A19">
        <v>16</v>
      </c>
      <c r="B19" s="32">
        <v>45658</v>
      </c>
      <c r="C19" s="336">
        <v>372622719.18999988</v>
      </c>
      <c r="D19" s="232">
        <v>0</v>
      </c>
    </row>
    <row r="20" spans="1:4">
      <c r="A20">
        <v>17</v>
      </c>
      <c r="B20" s="32">
        <v>45689</v>
      </c>
      <c r="C20" s="336">
        <v>349609000.8499999</v>
      </c>
      <c r="D20" s="232">
        <v>0</v>
      </c>
    </row>
    <row r="21" spans="1:4">
      <c r="A21">
        <v>18</v>
      </c>
      <c r="B21" s="32">
        <v>45717</v>
      </c>
      <c r="C21" s="336">
        <v>326782467.81999993</v>
      </c>
      <c r="D21" s="232">
        <v>0</v>
      </c>
    </row>
    <row r="22" spans="1:4">
      <c r="A22">
        <v>19</v>
      </c>
      <c r="B22" s="32">
        <v>45748</v>
      </c>
      <c r="C22" s="336">
        <v>304246206.64999992</v>
      </c>
      <c r="D22" s="232">
        <v>0</v>
      </c>
    </row>
    <row r="23" spans="1:4">
      <c r="A23">
        <v>20</v>
      </c>
      <c r="B23" s="32">
        <v>45778</v>
      </c>
      <c r="C23" s="336">
        <v>282063165.45999992</v>
      </c>
      <c r="D23" s="232">
        <v>0</v>
      </c>
    </row>
    <row r="24" spans="1:4">
      <c r="A24">
        <v>21</v>
      </c>
      <c r="B24" s="32">
        <v>45809</v>
      </c>
      <c r="C24" s="336">
        <v>260344940.51999992</v>
      </c>
      <c r="D24" s="232">
        <v>0</v>
      </c>
    </row>
    <row r="25" spans="1:4">
      <c r="A25">
        <v>22</v>
      </c>
      <c r="B25" s="32">
        <v>45839</v>
      </c>
      <c r="C25" s="336">
        <v>239025515.55999991</v>
      </c>
      <c r="D25" s="232">
        <v>0</v>
      </c>
    </row>
    <row r="26" spans="1:4">
      <c r="A26">
        <v>23</v>
      </c>
      <c r="B26" s="32">
        <v>45870</v>
      </c>
      <c r="C26" s="336">
        <v>217845840.37999991</v>
      </c>
      <c r="D26" s="232">
        <v>0</v>
      </c>
    </row>
    <row r="27" spans="1:4">
      <c r="A27">
        <v>24</v>
      </c>
      <c r="B27" s="32">
        <v>45901</v>
      </c>
      <c r="C27" s="336">
        <v>197046347.46999991</v>
      </c>
      <c r="D27" s="232">
        <v>0</v>
      </c>
    </row>
    <row r="28" spans="1:4">
      <c r="A28">
        <v>25</v>
      </c>
      <c r="B28" s="32">
        <v>45931</v>
      </c>
      <c r="C28" s="336">
        <v>176632707.93999991</v>
      </c>
      <c r="D28" s="232">
        <v>0</v>
      </c>
    </row>
    <row r="29" spans="1:4">
      <c r="A29">
        <v>26</v>
      </c>
      <c r="B29" s="32">
        <v>45962</v>
      </c>
      <c r="C29" s="336">
        <v>156758040.87999991</v>
      </c>
      <c r="D29" s="232">
        <v>0</v>
      </c>
    </row>
    <row r="30" spans="1:4">
      <c r="A30">
        <v>27</v>
      </c>
      <c r="B30" s="32">
        <v>45992</v>
      </c>
      <c r="C30" s="336">
        <v>137588320.2299999</v>
      </c>
      <c r="D30" s="232">
        <v>0</v>
      </c>
    </row>
    <row r="31" spans="1:4">
      <c r="A31">
        <v>28</v>
      </c>
      <c r="B31" s="32">
        <v>46023</v>
      </c>
      <c r="C31" s="336">
        <v>119424109.4799999</v>
      </c>
      <c r="D31" s="232">
        <v>0</v>
      </c>
    </row>
    <row r="32" spans="1:4">
      <c r="A32">
        <v>29</v>
      </c>
      <c r="B32" s="32">
        <v>46054</v>
      </c>
      <c r="C32" s="336">
        <v>102387567.18999991</v>
      </c>
      <c r="D32" s="232">
        <v>0</v>
      </c>
    </row>
    <row r="33" spans="1:4">
      <c r="A33">
        <v>30</v>
      </c>
      <c r="B33" s="32">
        <v>46082</v>
      </c>
      <c r="C33" s="336">
        <v>86967279.069999903</v>
      </c>
      <c r="D33" s="232">
        <v>0</v>
      </c>
    </row>
    <row r="34" spans="1:4">
      <c r="A34">
        <v>31</v>
      </c>
      <c r="B34" s="32">
        <v>46113</v>
      </c>
      <c r="C34" s="336">
        <v>73620258.489999905</v>
      </c>
      <c r="D34" s="232">
        <v>0</v>
      </c>
    </row>
    <row r="35" spans="1:4">
      <c r="A35">
        <v>32</v>
      </c>
      <c r="B35" s="32">
        <v>46143</v>
      </c>
      <c r="C35" s="336">
        <v>62616529.009999901</v>
      </c>
      <c r="D35" s="232">
        <v>0</v>
      </c>
    </row>
    <row r="36" spans="1:4">
      <c r="A36">
        <v>33</v>
      </c>
      <c r="B36" s="32">
        <v>46174</v>
      </c>
      <c r="C36" s="336">
        <v>54196998.079999901</v>
      </c>
      <c r="D36" s="232">
        <v>0</v>
      </c>
    </row>
    <row r="37" spans="1:4">
      <c r="A37">
        <v>34</v>
      </c>
      <c r="B37" s="32">
        <v>46204</v>
      </c>
      <c r="C37" s="336">
        <v>48019093.4799999</v>
      </c>
      <c r="D37" s="232">
        <v>0</v>
      </c>
    </row>
    <row r="38" spans="1:4">
      <c r="A38">
        <v>35</v>
      </c>
      <c r="B38" s="32">
        <v>46235</v>
      </c>
      <c r="C38" s="336">
        <v>41966684.069999903</v>
      </c>
      <c r="D38" s="232">
        <v>0</v>
      </c>
    </row>
    <row r="39" spans="1:4">
      <c r="A39">
        <v>36</v>
      </c>
      <c r="B39" s="32">
        <v>46266</v>
      </c>
      <c r="C39" s="336">
        <v>36077897.439999901</v>
      </c>
      <c r="D39" s="232">
        <v>0</v>
      </c>
    </row>
    <row r="40" spans="1:4">
      <c r="A40">
        <v>37</v>
      </c>
      <c r="B40" s="32">
        <v>46296</v>
      </c>
      <c r="C40" s="336">
        <v>30352387.349999901</v>
      </c>
      <c r="D40" s="232">
        <v>0</v>
      </c>
    </row>
    <row r="41" spans="1:4">
      <c r="A41">
        <v>38</v>
      </c>
      <c r="B41" s="32">
        <v>46327</v>
      </c>
      <c r="C41" s="336">
        <v>24821308.989999902</v>
      </c>
      <c r="D41" s="232">
        <v>0</v>
      </c>
    </row>
    <row r="42" spans="1:4">
      <c r="A42">
        <v>39</v>
      </c>
      <c r="B42" s="32">
        <v>46357</v>
      </c>
      <c r="C42" s="336">
        <v>19667806.329999901</v>
      </c>
      <c r="D42" s="232">
        <v>0</v>
      </c>
    </row>
    <row r="43" spans="1:4">
      <c r="A43">
        <v>40</v>
      </c>
      <c r="B43" s="32">
        <v>46388</v>
      </c>
      <c r="C43" s="336">
        <v>14882139.759999901</v>
      </c>
      <c r="D43" s="232">
        <v>0</v>
      </c>
    </row>
    <row r="44" spans="1:4">
      <c r="A44">
        <v>41</v>
      </c>
      <c r="B44" s="32">
        <v>46419</v>
      </c>
      <c r="C44" s="336">
        <v>10548062.579999901</v>
      </c>
      <c r="D44" s="232">
        <v>0</v>
      </c>
    </row>
    <row r="45" spans="1:4">
      <c r="A45">
        <v>42</v>
      </c>
      <c r="B45" s="32">
        <v>46447</v>
      </c>
      <c r="C45" s="336">
        <v>6945114.179999901</v>
      </c>
      <c r="D45" s="232">
        <v>0</v>
      </c>
    </row>
    <row r="46" spans="1:4">
      <c r="A46">
        <v>43</v>
      </c>
      <c r="B46" s="32">
        <v>46478</v>
      </c>
      <c r="C46" s="336">
        <v>4151293.2899999009</v>
      </c>
      <c r="D46" s="232">
        <v>0</v>
      </c>
    </row>
    <row r="47" spans="1:4">
      <c r="A47">
        <v>44</v>
      </c>
      <c r="B47" s="32">
        <v>46508</v>
      </c>
      <c r="C47" s="336">
        <v>2235237.2499999008</v>
      </c>
      <c r="D47" s="232">
        <v>0</v>
      </c>
    </row>
    <row r="48" spans="1:4">
      <c r="A48">
        <v>45</v>
      </c>
      <c r="B48" s="32">
        <v>46539</v>
      </c>
      <c r="C48" s="336">
        <v>1337583.4799999008</v>
      </c>
      <c r="D48" s="232">
        <v>0</v>
      </c>
    </row>
    <row r="49" spans="1:4">
      <c r="A49">
        <v>46</v>
      </c>
      <c r="B49" s="32">
        <v>46569</v>
      </c>
      <c r="C49" s="336">
        <v>1129707.8599999007</v>
      </c>
      <c r="D49" s="232">
        <v>0</v>
      </c>
    </row>
    <row r="50" spans="1:4">
      <c r="A50">
        <v>47</v>
      </c>
      <c r="B50" s="32">
        <v>46600</v>
      </c>
      <c r="C50" s="336">
        <v>936765.27999990073</v>
      </c>
      <c r="D50" s="232">
        <v>0</v>
      </c>
    </row>
    <row r="51" spans="1:4">
      <c r="A51">
        <v>48</v>
      </c>
      <c r="B51" s="32">
        <v>46631</v>
      </c>
      <c r="C51" s="336">
        <v>755504.8799999007</v>
      </c>
      <c r="D51" s="232">
        <v>0</v>
      </c>
    </row>
    <row r="52" spans="1:4">
      <c r="A52">
        <v>49</v>
      </c>
      <c r="B52" s="32">
        <v>46661</v>
      </c>
      <c r="C52" s="336">
        <v>589181.9999999007</v>
      </c>
      <c r="D52" s="232">
        <v>0</v>
      </c>
    </row>
    <row r="53" spans="1:4">
      <c r="A53">
        <v>50</v>
      </c>
      <c r="B53" s="32">
        <v>46692</v>
      </c>
      <c r="C53" s="336">
        <v>439954.61999990069</v>
      </c>
      <c r="D53" s="232">
        <v>0</v>
      </c>
    </row>
    <row r="54" spans="1:4">
      <c r="A54">
        <v>51</v>
      </c>
      <c r="B54" s="32">
        <v>46722</v>
      </c>
      <c r="C54" s="336">
        <v>315519.64999990072</v>
      </c>
      <c r="D54" s="232">
        <v>0</v>
      </c>
    </row>
    <row r="55" spans="1:4">
      <c r="A55">
        <v>52</v>
      </c>
      <c r="B55" s="32">
        <v>46753</v>
      </c>
      <c r="C55" s="336">
        <v>217577.59999990073</v>
      </c>
      <c r="D55" s="232">
        <v>0</v>
      </c>
    </row>
    <row r="56" spans="1:4">
      <c r="A56">
        <v>53</v>
      </c>
      <c r="B56" s="32">
        <v>46784</v>
      </c>
      <c r="C56" s="336">
        <v>137157.16999990074</v>
      </c>
      <c r="D56" s="232">
        <v>0</v>
      </c>
    </row>
    <row r="57" spans="1:4">
      <c r="A57">
        <v>54</v>
      </c>
      <c r="B57" s="32">
        <v>46813</v>
      </c>
      <c r="C57" s="336">
        <v>75746.539999900735</v>
      </c>
      <c r="D57" s="232">
        <v>0</v>
      </c>
    </row>
    <row r="58" spans="1:4">
      <c r="A58">
        <v>55</v>
      </c>
      <c r="B58" s="32">
        <v>46844</v>
      </c>
      <c r="C58" s="336">
        <v>33815.859999900735</v>
      </c>
      <c r="D58" s="232">
        <v>0</v>
      </c>
    </row>
    <row r="59" spans="1:4">
      <c r="A59">
        <v>56</v>
      </c>
      <c r="B59" s="32">
        <v>46874</v>
      </c>
      <c r="C59" s="336">
        <v>8686.789999900735</v>
      </c>
      <c r="D59" s="232">
        <v>0</v>
      </c>
    </row>
    <row r="60" spans="1:4">
      <c r="A60">
        <v>57</v>
      </c>
      <c r="B60" s="32">
        <v>46905</v>
      </c>
      <c r="C60" s="336">
        <v>-9.926588973030448E-8</v>
      </c>
      <c r="D60" s="232">
        <v>0</v>
      </c>
    </row>
    <row r="61" spans="1:4">
      <c r="B61" s="32"/>
      <c r="C61" s="336"/>
      <c r="D61" s="232"/>
    </row>
    <row r="62" spans="1:4" hidden="1">
      <c r="B62" s="32"/>
      <c r="C62" s="336"/>
      <c r="D62" s="232"/>
    </row>
    <row r="63" spans="1:4" hidden="1">
      <c r="B63" s="32"/>
      <c r="C63" s="336"/>
      <c r="D63" s="232"/>
    </row>
    <row r="64" spans="1:4" hidden="1">
      <c r="B64" s="32"/>
      <c r="C64" s="336"/>
      <c r="D64" s="232"/>
    </row>
  </sheetData>
  <sheetProtection algorithmName="SHA-512" hashValue="g/i/hijbk6Sjm2t2r1zWQ+TGVRViKuT2y1kGq5TmTaLxj3+h2mxws2rlo5WFdHrbAqjeQjaES6jrLWFa4zAl/Q==" saltValue="M2PdDpYv1WaEygsHvWR8E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140625" style="480" bestFit="1" customWidth="1"/>
    <col min="2" max="2" width="18.85546875" style="480" bestFit="1" customWidth="1"/>
    <col min="3" max="3" width="16.5703125" style="480" bestFit="1" customWidth="1"/>
    <col min="4" max="4" width="37.85546875" style="480" customWidth="1"/>
    <col min="5" max="5" width="34.140625" style="480" customWidth="1"/>
    <col min="6" max="8" width="25.5703125" style="480" customWidth="1"/>
    <col min="9" max="9" width="12.85546875" style="480" customWidth="1"/>
    <col min="10" max="10" width="9.85546875" style="480" customWidth="1"/>
    <col min="11" max="11" width="20.42578125" style="480" customWidth="1"/>
    <col min="12" max="12" width="18.140625" style="480" customWidth="1"/>
    <col min="13" max="13" width="17.5703125" style="480" customWidth="1"/>
    <col min="14" max="14" width="22.140625" style="480" customWidth="1"/>
    <col min="15" max="15" width="14.140625" style="480" customWidth="1"/>
    <col min="16" max="23" width="13.140625" style="480" customWidth="1"/>
    <col min="24" max="25" width="14.85546875" style="480" customWidth="1"/>
    <col min="26" max="26" width="17.5703125" style="480" customWidth="1"/>
    <col min="27" max="27" width="22.140625" style="480" customWidth="1"/>
    <col min="28" max="35" width="13.140625" style="480" customWidth="1"/>
    <col min="36" max="36" width="13.5703125" style="480" customWidth="1"/>
    <col min="37" max="38" width="14.85546875" style="480" customWidth="1"/>
    <col min="39" max="40" width="16.42578125" style="480" customWidth="1"/>
    <col min="41" max="41" width="14.140625" style="480" customWidth="1"/>
    <col min="42" max="42" width="13.85546875" style="480" customWidth="1"/>
    <col min="43" max="49" width="13.140625" style="480" customWidth="1"/>
    <col min="50" max="50" width="14.85546875" style="480" customWidth="1"/>
    <col min="51" max="51" width="15.5703125" style="480" customWidth="1"/>
    <col min="52" max="52" width="23" style="480" customWidth="1"/>
    <col min="53" max="53" width="18.140625" style="480" customWidth="1"/>
    <col min="54" max="92" width="11.42578125" style="480"/>
    <col min="93" max="93" width="13" style="811" bestFit="1" customWidth="1"/>
    <col min="94" max="94" width="11.42578125" style="494"/>
    <col min="95" max="16384" width="11.42578125" style="480"/>
  </cols>
  <sheetData>
    <row r="1" spans="1:94">
      <c r="A1" s="514"/>
      <c r="B1" s="514"/>
      <c r="C1" s="514"/>
      <c r="D1" s="514"/>
      <c r="E1" s="514"/>
      <c r="F1" s="514"/>
      <c r="G1" s="514"/>
      <c r="H1" s="514"/>
      <c r="I1" s="514"/>
      <c r="J1" s="514"/>
      <c r="K1" s="515"/>
      <c r="L1" s="514"/>
      <c r="M1" s="1163" t="s">
        <v>758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9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4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16"/>
      <c r="BA1" s="517"/>
      <c r="BB1" s="1166" t="s">
        <v>758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9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4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51">
      <c r="A2" s="500" t="s">
        <v>173</v>
      </c>
      <c r="B2" s="500" t="s">
        <v>174</v>
      </c>
      <c r="C2" s="500" t="s">
        <v>175</v>
      </c>
      <c r="D2" s="500" t="s">
        <v>176</v>
      </c>
      <c r="E2" s="500" t="s">
        <v>177</v>
      </c>
      <c r="F2" s="500" t="s">
        <v>178</v>
      </c>
      <c r="G2" s="500" t="s">
        <v>179</v>
      </c>
      <c r="H2" s="500" t="s">
        <v>180</v>
      </c>
      <c r="I2" s="500" t="s">
        <v>146</v>
      </c>
      <c r="J2" s="500" t="s">
        <v>147</v>
      </c>
      <c r="K2" s="500" t="s">
        <v>181</v>
      </c>
      <c r="L2" s="501" t="s">
        <v>182</v>
      </c>
      <c r="M2" s="513" t="s">
        <v>571</v>
      </c>
      <c r="N2" s="513" t="s">
        <v>87</v>
      </c>
      <c r="O2" s="513" t="s">
        <v>88</v>
      </c>
      <c r="P2" s="513" t="s">
        <v>89</v>
      </c>
      <c r="Q2" s="513" t="s">
        <v>90</v>
      </c>
      <c r="R2" s="513" t="s">
        <v>91</v>
      </c>
      <c r="S2" s="513" t="s">
        <v>92</v>
      </c>
      <c r="T2" s="513" t="s">
        <v>93</v>
      </c>
      <c r="U2" s="513" t="s">
        <v>94</v>
      </c>
      <c r="V2" s="513" t="s">
        <v>95</v>
      </c>
      <c r="W2" s="513" t="s">
        <v>96</v>
      </c>
      <c r="X2" s="513" t="s">
        <v>97</v>
      </c>
      <c r="Y2" s="936" t="s">
        <v>15</v>
      </c>
      <c r="Z2" s="513" t="s">
        <v>86</v>
      </c>
      <c r="AA2" s="513" t="s">
        <v>87</v>
      </c>
      <c r="AB2" s="513" t="s">
        <v>88</v>
      </c>
      <c r="AC2" s="513" t="s">
        <v>89</v>
      </c>
      <c r="AD2" s="513" t="s">
        <v>90</v>
      </c>
      <c r="AE2" s="513" t="s">
        <v>91</v>
      </c>
      <c r="AF2" s="513" t="s">
        <v>92</v>
      </c>
      <c r="AG2" s="513" t="s">
        <v>93</v>
      </c>
      <c r="AH2" s="513" t="s">
        <v>94</v>
      </c>
      <c r="AI2" s="513" t="s">
        <v>95</v>
      </c>
      <c r="AJ2" s="513" t="s">
        <v>96</v>
      </c>
      <c r="AK2" s="513" t="s">
        <v>97</v>
      </c>
      <c r="AL2" s="936" t="s">
        <v>15</v>
      </c>
      <c r="AM2" s="33" t="s">
        <v>571</v>
      </c>
      <c r="AN2" s="33" t="s">
        <v>87</v>
      </c>
      <c r="AO2" s="33" t="s">
        <v>88</v>
      </c>
      <c r="AP2" s="33" t="s">
        <v>89</v>
      </c>
      <c r="AQ2" s="33" t="s">
        <v>90</v>
      </c>
      <c r="AR2" s="33" t="s">
        <v>91</v>
      </c>
      <c r="AS2" s="33" t="s">
        <v>92</v>
      </c>
      <c r="AT2" s="33" t="s">
        <v>93</v>
      </c>
      <c r="AU2" s="33" t="s">
        <v>94</v>
      </c>
      <c r="AV2" s="33" t="s">
        <v>95</v>
      </c>
      <c r="AW2" s="33" t="s">
        <v>96</v>
      </c>
      <c r="AX2" s="33" t="s">
        <v>595</v>
      </c>
      <c r="AY2" s="512" t="s">
        <v>156</v>
      </c>
      <c r="AZ2" s="512" t="s">
        <v>183</v>
      </c>
      <c r="BA2" s="512" t="s">
        <v>184</v>
      </c>
      <c r="BB2" s="935" t="s">
        <v>742</v>
      </c>
      <c r="BC2" s="935" t="s">
        <v>743</v>
      </c>
      <c r="BD2" s="935" t="s">
        <v>744</v>
      </c>
      <c r="BE2" s="935" t="s">
        <v>745</v>
      </c>
      <c r="BF2" s="935" t="s">
        <v>746</v>
      </c>
      <c r="BG2" s="935" t="s">
        <v>747</v>
      </c>
      <c r="BH2" s="935" t="s">
        <v>748</v>
      </c>
      <c r="BI2" s="935" t="s">
        <v>749</v>
      </c>
      <c r="BJ2" s="935" t="s">
        <v>750</v>
      </c>
      <c r="BK2" s="935" t="s">
        <v>751</v>
      </c>
      <c r="BL2" s="935" t="s">
        <v>752</v>
      </c>
      <c r="BM2" s="935" t="s">
        <v>753</v>
      </c>
      <c r="BN2" s="935" t="s">
        <v>754</v>
      </c>
      <c r="BO2" s="935" t="s">
        <v>755</v>
      </c>
      <c r="BP2" s="935" t="s">
        <v>743</v>
      </c>
      <c r="BQ2" s="935" t="s">
        <v>744</v>
      </c>
      <c r="BR2" s="935" t="s">
        <v>745</v>
      </c>
      <c r="BS2" s="935" t="s">
        <v>746</v>
      </c>
      <c r="BT2" s="935" t="s">
        <v>747</v>
      </c>
      <c r="BU2" s="935" t="s">
        <v>748</v>
      </c>
      <c r="BV2" s="935" t="s">
        <v>749</v>
      </c>
      <c r="BW2" s="935" t="s">
        <v>750</v>
      </c>
      <c r="BX2" s="935" t="s">
        <v>751</v>
      </c>
      <c r="BY2" s="935" t="s">
        <v>752</v>
      </c>
      <c r="BZ2" s="935" t="s">
        <v>753</v>
      </c>
      <c r="CA2" s="935" t="s">
        <v>754</v>
      </c>
      <c r="CB2" s="935" t="s">
        <v>742</v>
      </c>
      <c r="CC2" s="935" t="s">
        <v>743</v>
      </c>
      <c r="CD2" s="935" t="s">
        <v>744</v>
      </c>
      <c r="CE2" s="935" t="s">
        <v>745</v>
      </c>
      <c r="CF2" s="935" t="s">
        <v>746</v>
      </c>
      <c r="CG2" s="935" t="s">
        <v>747</v>
      </c>
      <c r="CH2" s="935" t="s">
        <v>748</v>
      </c>
      <c r="CI2" s="935" t="s">
        <v>749</v>
      </c>
      <c r="CJ2" s="935" t="s">
        <v>750</v>
      </c>
      <c r="CK2" s="935" t="s">
        <v>751</v>
      </c>
      <c r="CL2" s="935" t="s">
        <v>752</v>
      </c>
      <c r="CM2" s="935" t="s">
        <v>756</v>
      </c>
      <c r="CN2" s="935" t="s">
        <v>757</v>
      </c>
      <c r="CO2" s="965" t="s">
        <v>775</v>
      </c>
      <c r="CP2" s="935" t="s">
        <v>776</v>
      </c>
    </row>
    <row r="3" spans="1:94">
      <c r="A3" s="519">
        <v>0</v>
      </c>
      <c r="B3" s="520">
        <v>45199</v>
      </c>
      <c r="C3" s="520">
        <v>45224</v>
      </c>
      <c r="D3" s="521">
        <v>750001587.91000724</v>
      </c>
      <c r="E3" s="521">
        <v>811761043.55000019</v>
      </c>
      <c r="F3" s="521">
        <v>709500000</v>
      </c>
      <c r="G3" s="521">
        <v>16500000</v>
      </c>
      <c r="H3" s="521">
        <v>17701587.909999967</v>
      </c>
      <c r="I3" s="430">
        <v>5.0000000000000001E-3</v>
      </c>
      <c r="J3" s="522">
        <v>1.6E-2</v>
      </c>
      <c r="K3" s="577" t="s">
        <v>68</v>
      </c>
      <c r="L3" s="523">
        <v>0</v>
      </c>
      <c r="M3" s="511">
        <v>0</v>
      </c>
      <c r="N3" s="511">
        <v>0</v>
      </c>
      <c r="O3" s="511">
        <v>0</v>
      </c>
      <c r="P3" s="511">
        <v>0</v>
      </c>
      <c r="Q3" s="511">
        <v>0</v>
      </c>
      <c r="R3" s="511">
        <v>0</v>
      </c>
      <c r="S3" s="511">
        <v>0</v>
      </c>
      <c r="T3" s="511">
        <v>0</v>
      </c>
      <c r="U3" s="511">
        <v>0</v>
      </c>
      <c r="V3" s="511">
        <v>0</v>
      </c>
      <c r="W3" s="511">
        <v>0</v>
      </c>
      <c r="X3" s="511">
        <v>0</v>
      </c>
      <c r="Y3" s="932">
        <v>0</v>
      </c>
      <c r="Z3" s="511">
        <v>0</v>
      </c>
      <c r="AA3" s="511">
        <v>0</v>
      </c>
      <c r="AB3" s="511">
        <v>0</v>
      </c>
      <c r="AC3" s="511">
        <v>0</v>
      </c>
      <c r="AD3" s="511">
        <v>0</v>
      </c>
      <c r="AE3" s="511">
        <v>0</v>
      </c>
      <c r="AF3" s="511">
        <v>0</v>
      </c>
      <c r="AG3" s="511">
        <v>0</v>
      </c>
      <c r="AH3" s="511">
        <v>0</v>
      </c>
      <c r="AI3" s="511">
        <v>0</v>
      </c>
      <c r="AJ3" s="511">
        <v>0</v>
      </c>
      <c r="AK3" s="511">
        <v>0</v>
      </c>
      <c r="AL3" s="511">
        <v>0</v>
      </c>
      <c r="AM3" s="511">
        <v>0</v>
      </c>
      <c r="AN3" s="511">
        <v>0</v>
      </c>
      <c r="AO3" s="511">
        <v>0</v>
      </c>
      <c r="AP3" s="511">
        <v>0</v>
      </c>
      <c r="AQ3" s="511">
        <v>0</v>
      </c>
      <c r="AR3" s="511">
        <v>0</v>
      </c>
      <c r="AS3" s="511">
        <v>0</v>
      </c>
      <c r="AT3" s="511">
        <v>0</v>
      </c>
      <c r="AU3" s="511">
        <v>0</v>
      </c>
      <c r="AV3" s="511">
        <v>0</v>
      </c>
      <c r="AW3" s="511">
        <v>0</v>
      </c>
      <c r="AX3" s="511">
        <v>0</v>
      </c>
      <c r="AY3" s="511">
        <v>0</v>
      </c>
      <c r="AZ3" s="511">
        <v>0</v>
      </c>
      <c r="BA3" s="511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72" t="s">
        <v>777</v>
      </c>
      <c r="CP3" s="973" t="s">
        <v>777</v>
      </c>
    </row>
    <row r="4" spans="1:94">
      <c r="A4" s="524">
        <v>1</v>
      </c>
      <c r="B4" s="525">
        <v>45230</v>
      </c>
      <c r="C4" s="527">
        <v>45251</v>
      </c>
      <c r="D4" s="528">
        <v>726404892.1400001</v>
      </c>
      <c r="E4" s="528">
        <v>784570226.67000031</v>
      </c>
      <c r="F4" s="528">
        <v>685498821.14999998</v>
      </c>
      <c r="G4" s="528">
        <v>16500000</v>
      </c>
      <c r="H4" s="528">
        <v>17497652.380000003</v>
      </c>
      <c r="I4" s="578">
        <v>5.0000000000000001E-3</v>
      </c>
      <c r="J4" s="529">
        <v>1.6E-2</v>
      </c>
      <c r="K4" s="579">
        <v>1.2199285878258137E-2</v>
      </c>
      <c r="L4" s="530">
        <v>0</v>
      </c>
      <c r="M4" s="511">
        <v>0</v>
      </c>
      <c r="N4" s="511">
        <v>1484277.64</v>
      </c>
      <c r="O4" s="511">
        <v>0</v>
      </c>
      <c r="P4" s="511">
        <v>0</v>
      </c>
      <c r="Q4" s="511">
        <v>0</v>
      </c>
      <c r="R4" s="511">
        <v>0</v>
      </c>
      <c r="S4" s="511">
        <v>0</v>
      </c>
      <c r="T4" s="511">
        <v>0</v>
      </c>
      <c r="U4" s="511">
        <v>0</v>
      </c>
      <c r="V4" s="511">
        <v>0</v>
      </c>
      <c r="W4" s="511">
        <v>0</v>
      </c>
      <c r="X4" s="511">
        <v>0</v>
      </c>
      <c r="Y4" s="932">
        <v>1484277.64</v>
      </c>
      <c r="Z4" s="511">
        <v>0</v>
      </c>
      <c r="AA4" s="511">
        <v>0</v>
      </c>
      <c r="AB4" s="511">
        <v>0</v>
      </c>
      <c r="AC4" s="511">
        <v>0</v>
      </c>
      <c r="AD4" s="511">
        <v>0</v>
      </c>
      <c r="AE4" s="511">
        <v>0</v>
      </c>
      <c r="AF4" s="511">
        <v>0</v>
      </c>
      <c r="AG4" s="511">
        <v>0</v>
      </c>
      <c r="AH4" s="511">
        <v>0</v>
      </c>
      <c r="AI4" s="511">
        <v>0</v>
      </c>
      <c r="AJ4" s="511">
        <v>0</v>
      </c>
      <c r="AK4" s="511">
        <v>0</v>
      </c>
      <c r="AL4" s="511">
        <v>0</v>
      </c>
      <c r="AM4" s="511">
        <v>0</v>
      </c>
      <c r="AN4" s="511">
        <v>1484277.64</v>
      </c>
      <c r="AO4" s="511">
        <v>0</v>
      </c>
      <c r="AP4" s="511">
        <v>0</v>
      </c>
      <c r="AQ4" s="511">
        <v>0</v>
      </c>
      <c r="AR4" s="511">
        <v>0</v>
      </c>
      <c r="AS4" s="511">
        <v>0</v>
      </c>
      <c r="AT4" s="511">
        <v>0</v>
      </c>
      <c r="AU4" s="511">
        <v>0</v>
      </c>
      <c r="AV4" s="511">
        <v>0</v>
      </c>
      <c r="AW4" s="511">
        <v>0</v>
      </c>
      <c r="AX4" s="511">
        <v>0</v>
      </c>
      <c r="AY4" s="511">
        <v>1484277.64</v>
      </c>
      <c r="AZ4" s="511">
        <v>27133537.850000001</v>
      </c>
      <c r="BA4" s="511">
        <v>374861.69</v>
      </c>
      <c r="BB4" s="934">
        <v>0</v>
      </c>
      <c r="BC4" s="934">
        <v>2.0433199942077687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433199942077687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433199942077687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433199942077687E-3</v>
      </c>
      <c r="CO4" s="966" t="s">
        <v>777</v>
      </c>
      <c r="CP4" s="964" t="s">
        <v>777</v>
      </c>
    </row>
    <row r="5" spans="1:94">
      <c r="A5" s="519">
        <v>2</v>
      </c>
      <c r="B5" s="520">
        <v>45260</v>
      </c>
      <c r="C5" s="520">
        <v>45281</v>
      </c>
      <c r="D5" s="521">
        <v>702029417.37</v>
      </c>
      <c r="E5" s="521">
        <v>756657644.54000032</v>
      </c>
      <c r="F5" s="521">
        <v>661018729.79999995</v>
      </c>
      <c r="G5" s="521">
        <v>16500000</v>
      </c>
      <c r="H5" s="521">
        <v>17291453.849999998</v>
      </c>
      <c r="I5" s="430">
        <v>5.0000000000000001E-3</v>
      </c>
      <c r="J5" s="522">
        <v>1.6E-2</v>
      </c>
      <c r="K5" s="577">
        <v>2.3957404839775265E-2</v>
      </c>
      <c r="L5" s="523">
        <v>0</v>
      </c>
      <c r="M5" s="511">
        <v>0</v>
      </c>
      <c r="N5" s="511">
        <v>1636598.09</v>
      </c>
      <c r="O5" s="511">
        <v>708964.61999999988</v>
      </c>
      <c r="P5" s="511">
        <v>0</v>
      </c>
      <c r="Q5" s="511">
        <v>0</v>
      </c>
      <c r="R5" s="511">
        <v>0</v>
      </c>
      <c r="S5" s="511">
        <v>0</v>
      </c>
      <c r="T5" s="511">
        <v>0</v>
      </c>
      <c r="U5" s="511">
        <v>0</v>
      </c>
      <c r="V5" s="511">
        <v>0</v>
      </c>
      <c r="W5" s="511">
        <v>0</v>
      </c>
      <c r="X5" s="511">
        <v>0</v>
      </c>
      <c r="Y5" s="932">
        <v>2345562.7100000004</v>
      </c>
      <c r="Z5" s="511">
        <v>0</v>
      </c>
      <c r="AA5" s="511">
        <v>0</v>
      </c>
      <c r="AB5" s="511">
        <v>0</v>
      </c>
      <c r="AC5" s="511">
        <v>0</v>
      </c>
      <c r="AD5" s="511">
        <v>0</v>
      </c>
      <c r="AE5" s="511">
        <v>0</v>
      </c>
      <c r="AF5" s="511">
        <v>0</v>
      </c>
      <c r="AG5" s="511">
        <v>0</v>
      </c>
      <c r="AH5" s="511">
        <v>0</v>
      </c>
      <c r="AI5" s="511">
        <v>0</v>
      </c>
      <c r="AJ5" s="511">
        <v>0</v>
      </c>
      <c r="AK5" s="511">
        <v>0</v>
      </c>
      <c r="AL5" s="511">
        <v>0</v>
      </c>
      <c r="AM5" s="511">
        <v>0</v>
      </c>
      <c r="AN5" s="511">
        <v>1636598.09</v>
      </c>
      <c r="AO5" s="511">
        <v>708964.61999999988</v>
      </c>
      <c r="AP5" s="511">
        <v>0</v>
      </c>
      <c r="AQ5" s="511">
        <v>0</v>
      </c>
      <c r="AR5" s="511">
        <v>0</v>
      </c>
      <c r="AS5" s="511">
        <v>0</v>
      </c>
      <c r="AT5" s="511">
        <v>0</v>
      </c>
      <c r="AU5" s="511">
        <v>0</v>
      </c>
      <c r="AV5" s="511">
        <v>0</v>
      </c>
      <c r="AW5" s="511">
        <v>0</v>
      </c>
      <c r="AX5" s="511">
        <v>0</v>
      </c>
      <c r="AY5" s="511">
        <v>2345562.71</v>
      </c>
      <c r="AZ5" s="511">
        <v>27813353.099999998</v>
      </c>
      <c r="BA5" s="511">
        <v>362260.49</v>
      </c>
      <c r="BB5" s="933">
        <v>0</v>
      </c>
      <c r="BC5" s="933">
        <v>2.3312386197876971E-3</v>
      </c>
      <c r="BD5" s="933">
        <v>1.0098787920540156E-3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3411174118417133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3312386197876971E-3</v>
      </c>
      <c r="CD5" s="933">
        <v>1.0098787920540156E-3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3411174118417133E-3</v>
      </c>
      <c r="CO5" s="972" t="s">
        <v>777</v>
      </c>
      <c r="CP5" s="973" t="s">
        <v>777</v>
      </c>
    </row>
    <row r="6" spans="1:94">
      <c r="A6" s="524">
        <v>3</v>
      </c>
      <c r="B6" s="525">
        <v>45291</v>
      </c>
      <c r="C6" s="527">
        <v>45313</v>
      </c>
      <c r="D6" s="528">
        <v>678266995.43000007</v>
      </c>
      <c r="E6" s="528">
        <v>729522005.41000021</v>
      </c>
      <c r="F6" s="528">
        <v>637153916.8499999</v>
      </c>
      <c r="G6" s="528">
        <v>16500000</v>
      </c>
      <c r="H6" s="528">
        <v>17097803.48</v>
      </c>
      <c r="I6" s="578">
        <v>5.0000000000000001E-3</v>
      </c>
      <c r="J6" s="529">
        <v>1.6E-2</v>
      </c>
      <c r="K6" s="579">
        <v>1.307816374009374E-2</v>
      </c>
      <c r="L6" s="530">
        <v>0</v>
      </c>
      <c r="M6" s="511">
        <v>0</v>
      </c>
      <c r="N6" s="511">
        <v>1960361.95</v>
      </c>
      <c r="O6" s="511">
        <v>739935.28</v>
      </c>
      <c r="P6" s="511">
        <v>417775.66000000003</v>
      </c>
      <c r="Q6" s="511">
        <v>0</v>
      </c>
      <c r="R6" s="511">
        <v>0</v>
      </c>
      <c r="S6" s="511">
        <v>0</v>
      </c>
      <c r="T6" s="511">
        <v>0</v>
      </c>
      <c r="U6" s="511">
        <v>0</v>
      </c>
      <c r="V6" s="511">
        <v>0</v>
      </c>
      <c r="W6" s="511">
        <v>0</v>
      </c>
      <c r="X6" s="511">
        <v>0</v>
      </c>
      <c r="Y6" s="932">
        <v>3118072.89</v>
      </c>
      <c r="Z6" s="511">
        <v>0</v>
      </c>
      <c r="AA6" s="511">
        <v>0</v>
      </c>
      <c r="AB6" s="511">
        <v>0</v>
      </c>
      <c r="AC6" s="511">
        <v>0</v>
      </c>
      <c r="AD6" s="511">
        <v>0</v>
      </c>
      <c r="AE6" s="511">
        <v>0</v>
      </c>
      <c r="AF6" s="511">
        <v>0</v>
      </c>
      <c r="AG6" s="511">
        <v>0</v>
      </c>
      <c r="AH6" s="511">
        <v>0</v>
      </c>
      <c r="AI6" s="511">
        <v>0</v>
      </c>
      <c r="AJ6" s="511">
        <v>0</v>
      </c>
      <c r="AK6" s="511">
        <v>0</v>
      </c>
      <c r="AL6" s="511">
        <v>0</v>
      </c>
      <c r="AM6" s="511">
        <v>0</v>
      </c>
      <c r="AN6" s="511">
        <v>1960361.95</v>
      </c>
      <c r="AO6" s="511">
        <v>739935.28</v>
      </c>
      <c r="AP6" s="511">
        <v>417775.66000000003</v>
      </c>
      <c r="AQ6" s="511">
        <v>0</v>
      </c>
      <c r="AR6" s="511">
        <v>0</v>
      </c>
      <c r="AS6" s="511">
        <v>0</v>
      </c>
      <c r="AT6" s="511">
        <v>0</v>
      </c>
      <c r="AU6" s="511">
        <v>0</v>
      </c>
      <c r="AV6" s="511">
        <v>0</v>
      </c>
      <c r="AW6" s="511">
        <v>0</v>
      </c>
      <c r="AX6" s="511">
        <v>0</v>
      </c>
      <c r="AY6" s="511">
        <v>3118072.89</v>
      </c>
      <c r="AZ6" s="511">
        <v>27082588.979999997</v>
      </c>
      <c r="BA6" s="511">
        <v>349249.21</v>
      </c>
      <c r="BB6" s="934">
        <v>0</v>
      </c>
      <c r="BC6" s="934">
        <v>2.8902511300246767E-3</v>
      </c>
      <c r="BD6" s="934">
        <v>1.0909203676214617E-3</v>
      </c>
      <c r="BE6" s="934">
        <v>6.1594573053808013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5971172281842184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8902511300246767E-3</v>
      </c>
      <c r="CD6" s="934">
        <v>1.0909203676214617E-3</v>
      </c>
      <c r="CE6" s="934">
        <v>6.1594573053808013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5971172281842184E-3</v>
      </c>
      <c r="CO6" s="966" t="s">
        <v>777</v>
      </c>
      <c r="CP6" s="964" t="s">
        <v>777</v>
      </c>
    </row>
    <row r="7" spans="1:94">
      <c r="A7" s="519">
        <v>4</v>
      </c>
      <c r="B7" s="520">
        <v>45322</v>
      </c>
      <c r="C7" s="520">
        <v>45343</v>
      </c>
      <c r="D7" s="521">
        <v>654166656.88</v>
      </c>
      <c r="E7" s="521">
        <v>702139534.0200001</v>
      </c>
      <c r="F7" s="521">
        <v>612973731.14999986</v>
      </c>
      <c r="G7" s="521">
        <v>16500000</v>
      </c>
      <c r="H7" s="521">
        <v>16893646.73</v>
      </c>
      <c r="I7" s="430">
        <v>5.0000000000000001E-3</v>
      </c>
      <c r="J7" s="522">
        <v>1.6E-2</v>
      </c>
      <c r="K7" s="577">
        <v>1.8295895543373408E-2</v>
      </c>
      <c r="L7" s="523">
        <v>5.1524290912084292E-6</v>
      </c>
      <c r="M7" s="511">
        <v>0</v>
      </c>
      <c r="N7" s="511">
        <v>2115258.6300000004</v>
      </c>
      <c r="O7" s="511">
        <v>662156.05000000005</v>
      </c>
      <c r="P7" s="511">
        <v>510370.05000000005</v>
      </c>
      <c r="Q7" s="511">
        <v>250682.56</v>
      </c>
      <c r="R7" s="511">
        <v>0</v>
      </c>
      <c r="S7" s="511">
        <v>0</v>
      </c>
      <c r="T7" s="511">
        <v>0</v>
      </c>
      <c r="U7" s="511">
        <v>0</v>
      </c>
      <c r="V7" s="511">
        <v>0</v>
      </c>
      <c r="W7" s="511">
        <v>0</v>
      </c>
      <c r="X7" s="511">
        <v>0</v>
      </c>
      <c r="Y7" s="932">
        <v>3538467.29</v>
      </c>
      <c r="Z7" s="511">
        <v>0</v>
      </c>
      <c r="AA7" s="511">
        <v>0</v>
      </c>
      <c r="AB7" s="511">
        <v>61293.2</v>
      </c>
      <c r="AC7" s="511">
        <v>2760</v>
      </c>
      <c r="AD7" s="511">
        <v>0</v>
      </c>
      <c r="AE7" s="511">
        <v>0</v>
      </c>
      <c r="AF7" s="511">
        <v>0</v>
      </c>
      <c r="AG7" s="511">
        <v>0</v>
      </c>
      <c r="AH7" s="511">
        <v>0</v>
      </c>
      <c r="AI7" s="511">
        <v>0</v>
      </c>
      <c r="AJ7" s="511">
        <v>0</v>
      </c>
      <c r="AK7" s="511">
        <v>0</v>
      </c>
      <c r="AL7" s="511">
        <v>64053.2</v>
      </c>
      <c r="AM7" s="511">
        <v>0</v>
      </c>
      <c r="AN7" s="511">
        <v>2115258.6300000004</v>
      </c>
      <c r="AO7" s="511">
        <v>723449.25</v>
      </c>
      <c r="AP7" s="511">
        <v>513130.05000000005</v>
      </c>
      <c r="AQ7" s="511">
        <v>250682.56</v>
      </c>
      <c r="AR7" s="511">
        <v>0</v>
      </c>
      <c r="AS7" s="511">
        <v>0</v>
      </c>
      <c r="AT7" s="511">
        <v>0</v>
      </c>
      <c r="AU7" s="511">
        <v>0</v>
      </c>
      <c r="AV7" s="511">
        <v>0</v>
      </c>
      <c r="AW7" s="511">
        <v>0</v>
      </c>
      <c r="AX7" s="511">
        <v>0</v>
      </c>
      <c r="AY7" s="511">
        <v>3602520.4900000007</v>
      </c>
      <c r="AZ7" s="511">
        <v>27306853.469999999</v>
      </c>
      <c r="BA7" s="511">
        <v>336552.83</v>
      </c>
      <c r="BB7" s="933">
        <v>0</v>
      </c>
      <c r="BC7" s="933">
        <v>3.2335164254451176E-3</v>
      </c>
      <c r="BD7" s="933">
        <v>1.0122130852069178E-3</v>
      </c>
      <c r="BE7" s="933">
        <v>7.8018352759551008E-4</v>
      </c>
      <c r="BF7" s="933">
        <v>3.8320901465019959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5.4091220528977449E-3</v>
      </c>
      <c r="BO7" s="933">
        <v>0</v>
      </c>
      <c r="BP7" s="933">
        <v>0</v>
      </c>
      <c r="BQ7" s="933">
        <v>9.369661286671722E-5</v>
      </c>
      <c r="BR7" s="933">
        <v>4.2191083433747878E-6</v>
      </c>
      <c r="BS7" s="933">
        <v>0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9.7915721210092014E-5</v>
      </c>
      <c r="CB7" s="933">
        <v>0</v>
      </c>
      <c r="CC7" s="933">
        <v>3.2335164254451176E-3</v>
      </c>
      <c r="CD7" s="933">
        <v>1.1059096980736351E-3</v>
      </c>
      <c r="CE7" s="933">
        <v>7.844026359388849E-4</v>
      </c>
      <c r="CF7" s="933">
        <v>3.8320901465019959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5.5070377741078371E-3</v>
      </c>
      <c r="CO7" s="972" t="s">
        <v>777</v>
      </c>
      <c r="CP7" s="973" t="s">
        <v>777</v>
      </c>
    </row>
    <row r="8" spans="1:94">
      <c r="A8" s="524">
        <v>5</v>
      </c>
      <c r="B8" s="525">
        <v>45351</v>
      </c>
      <c r="C8" s="527">
        <v>45372</v>
      </c>
      <c r="D8" s="528">
        <v>628061608.47000003</v>
      </c>
      <c r="E8" s="528">
        <v>672735761.02999985</v>
      </c>
      <c r="F8" s="528">
        <v>586762388.8499999</v>
      </c>
      <c r="G8" s="528">
        <v>16500000</v>
      </c>
      <c r="H8" s="528">
        <v>16661371.950000001</v>
      </c>
      <c r="I8" s="578">
        <v>5.0000000000000001E-3</v>
      </c>
      <c r="J8" s="529">
        <v>1.6E-2</v>
      </c>
      <c r="K8" s="579">
        <v>1.8353510221511327E-2</v>
      </c>
      <c r="L8" s="530">
        <v>6.7448390530701584E-6</v>
      </c>
      <c r="M8" s="511">
        <v>0</v>
      </c>
      <c r="N8" s="511">
        <v>1976122.15</v>
      </c>
      <c r="O8" s="511">
        <v>677809.38</v>
      </c>
      <c r="P8" s="511">
        <v>485981.2</v>
      </c>
      <c r="Q8" s="511">
        <v>315385.89</v>
      </c>
      <c r="R8" s="511">
        <v>211081.13</v>
      </c>
      <c r="S8" s="511">
        <v>0</v>
      </c>
      <c r="T8" s="511">
        <v>0</v>
      </c>
      <c r="U8" s="511">
        <v>0</v>
      </c>
      <c r="V8" s="511">
        <v>0</v>
      </c>
      <c r="W8" s="511">
        <v>0</v>
      </c>
      <c r="X8" s="511">
        <v>0</v>
      </c>
      <c r="Y8" s="932">
        <v>3666379.7500000005</v>
      </c>
      <c r="Z8" s="511">
        <v>0</v>
      </c>
      <c r="AA8" s="511">
        <v>0</v>
      </c>
      <c r="AB8" s="511">
        <v>0</v>
      </c>
      <c r="AC8" s="511">
        <v>61293.2</v>
      </c>
      <c r="AD8" s="511">
        <v>2760</v>
      </c>
      <c r="AE8" s="511">
        <v>0</v>
      </c>
      <c r="AF8" s="511">
        <v>0</v>
      </c>
      <c r="AG8" s="511">
        <v>0</v>
      </c>
      <c r="AH8" s="511">
        <v>0</v>
      </c>
      <c r="AI8" s="511">
        <v>0</v>
      </c>
      <c r="AJ8" s="511">
        <v>0</v>
      </c>
      <c r="AK8" s="511">
        <v>0</v>
      </c>
      <c r="AL8" s="511">
        <v>64053.2</v>
      </c>
      <c r="AM8" s="511">
        <v>0</v>
      </c>
      <c r="AN8" s="511">
        <v>1976122.15</v>
      </c>
      <c r="AO8" s="511">
        <v>677809.38</v>
      </c>
      <c r="AP8" s="511">
        <v>547274.4</v>
      </c>
      <c r="AQ8" s="511">
        <v>318145.89</v>
      </c>
      <c r="AR8" s="511">
        <v>211081.13</v>
      </c>
      <c r="AS8" s="511">
        <v>0</v>
      </c>
      <c r="AT8" s="511">
        <v>0</v>
      </c>
      <c r="AU8" s="511">
        <v>0</v>
      </c>
      <c r="AV8" s="511">
        <v>0</v>
      </c>
      <c r="AW8" s="511">
        <v>0</v>
      </c>
      <c r="AX8" s="511">
        <v>0</v>
      </c>
      <c r="AY8" s="511">
        <v>3730432.9499999997</v>
      </c>
      <c r="AZ8" s="511">
        <v>27060770.710000001</v>
      </c>
      <c r="BA8" s="511">
        <v>323696.67</v>
      </c>
      <c r="BB8" s="934">
        <v>0</v>
      </c>
      <c r="BC8" s="934">
        <v>3.1463826531508035E-3</v>
      </c>
      <c r="BD8" s="934">
        <v>1.0792084261465828E-3</v>
      </c>
      <c r="BE8" s="934">
        <v>7.7377950418571612E-4</v>
      </c>
      <c r="BF8" s="934">
        <v>5.0215756821739364E-4</v>
      </c>
      <c r="BG8" s="934">
        <v>3.3608347836163355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5.8376116300621304E-3</v>
      </c>
      <c r="BO8" s="934">
        <v>0</v>
      </c>
      <c r="BP8" s="934">
        <v>0</v>
      </c>
      <c r="BQ8" s="934">
        <v>0</v>
      </c>
      <c r="BR8" s="934">
        <v>9.7591062999877228E-5</v>
      </c>
      <c r="BS8" s="934">
        <v>4.3944733490772416E-6</v>
      </c>
      <c r="BT8" s="934">
        <v>0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0198553634895447E-4</v>
      </c>
      <c r="CB8" s="934">
        <v>0</v>
      </c>
      <c r="CC8" s="934">
        <v>3.1463826531508035E-3</v>
      </c>
      <c r="CD8" s="934">
        <v>1.0792084261465828E-3</v>
      </c>
      <c r="CE8" s="934">
        <v>8.7137056718559341E-4</v>
      </c>
      <c r="CF8" s="934">
        <v>5.0655204156647093E-4</v>
      </c>
      <c r="CG8" s="934">
        <v>3.3608347836163355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5.939597166411085E-3</v>
      </c>
      <c r="CO8" s="966" t="s">
        <v>777</v>
      </c>
      <c r="CP8" s="964" t="s">
        <v>777</v>
      </c>
    </row>
    <row r="9" spans="1:94">
      <c r="A9" s="519">
        <v>6</v>
      </c>
      <c r="B9" s="520">
        <v>45382</v>
      </c>
      <c r="C9" s="520"/>
      <c r="D9" s="521"/>
      <c r="E9" s="521"/>
      <c r="F9" s="521"/>
      <c r="G9" s="521"/>
      <c r="H9" s="521"/>
      <c r="I9" s="430">
        <v>5.0000000000000001E-3</v>
      </c>
      <c r="J9" s="522">
        <v>1.6E-2</v>
      </c>
      <c r="K9" s="577"/>
      <c r="L9" s="523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932"/>
      <c r="Z9" s="511"/>
      <c r="AA9" s="511"/>
      <c r="AB9" s="511"/>
      <c r="AC9" s="511"/>
      <c r="AD9" s="511"/>
      <c r="AE9" s="511"/>
      <c r="AF9" s="511"/>
      <c r="AG9" s="511"/>
      <c r="AH9" s="511"/>
      <c r="AI9" s="511"/>
      <c r="AJ9" s="511"/>
      <c r="AK9" s="511"/>
      <c r="AL9" s="511"/>
      <c r="AM9" s="511"/>
      <c r="AN9" s="511"/>
      <c r="AO9" s="511"/>
      <c r="AP9" s="511"/>
      <c r="AQ9" s="511"/>
      <c r="AR9" s="511"/>
      <c r="AS9" s="511"/>
      <c r="AT9" s="511"/>
      <c r="AU9" s="511"/>
      <c r="AV9" s="511"/>
      <c r="AW9" s="511"/>
      <c r="AX9" s="511"/>
      <c r="AY9" s="511"/>
      <c r="AZ9" s="511"/>
      <c r="BA9" s="511"/>
      <c r="BB9" s="933"/>
      <c r="BC9" s="933"/>
      <c r="BD9" s="933"/>
      <c r="BE9" s="933"/>
      <c r="BF9" s="933"/>
      <c r="BG9" s="933"/>
      <c r="BH9" s="933"/>
      <c r="BI9" s="933"/>
      <c r="BJ9" s="933"/>
      <c r="BK9" s="933"/>
      <c r="BL9" s="933"/>
      <c r="BM9" s="933"/>
      <c r="BN9" s="933"/>
      <c r="BO9" s="933"/>
      <c r="BP9" s="933"/>
      <c r="BQ9" s="933"/>
      <c r="BR9" s="933"/>
      <c r="BS9" s="933"/>
      <c r="BT9" s="933"/>
      <c r="BU9" s="933"/>
      <c r="BV9" s="933"/>
      <c r="BW9" s="933"/>
      <c r="BX9" s="933"/>
      <c r="BY9" s="933"/>
      <c r="BZ9" s="933"/>
      <c r="CA9" s="933"/>
      <c r="CB9" s="933"/>
      <c r="CC9" s="933"/>
      <c r="CD9" s="933"/>
      <c r="CE9" s="933"/>
      <c r="CF9" s="933"/>
      <c r="CG9" s="933"/>
      <c r="CH9" s="933"/>
      <c r="CI9" s="933"/>
      <c r="CJ9" s="933"/>
      <c r="CK9" s="933"/>
      <c r="CL9" s="933"/>
      <c r="CM9" s="933"/>
      <c r="CN9" s="933"/>
      <c r="CO9" s="972"/>
      <c r="CP9" s="973"/>
    </row>
    <row r="10" spans="1:94">
      <c r="A10" s="524">
        <v>7</v>
      </c>
      <c r="B10" s="525">
        <v>45412</v>
      </c>
      <c r="C10" s="527"/>
      <c r="D10" s="528"/>
      <c r="E10" s="528"/>
      <c r="F10" s="528"/>
      <c r="G10" s="528"/>
      <c r="H10" s="528"/>
      <c r="I10" s="578">
        <v>5.0000000000000001E-3</v>
      </c>
      <c r="J10" s="529">
        <v>1.6E-2</v>
      </c>
      <c r="K10" s="579"/>
      <c r="L10" s="530"/>
      <c r="M10" s="511"/>
      <c r="N10" s="511"/>
      <c r="O10" s="511"/>
      <c r="P10" s="511"/>
      <c r="Q10" s="511"/>
      <c r="R10" s="511"/>
      <c r="S10" s="511"/>
      <c r="T10" s="511"/>
      <c r="U10" s="511"/>
      <c r="V10" s="511"/>
      <c r="W10" s="511"/>
      <c r="X10" s="511"/>
      <c r="Y10" s="932"/>
      <c r="Z10" s="511"/>
      <c r="AA10" s="511"/>
      <c r="AB10" s="511"/>
      <c r="AC10" s="511"/>
      <c r="AD10" s="511"/>
      <c r="AE10" s="511"/>
      <c r="AF10" s="511"/>
      <c r="AG10" s="511"/>
      <c r="AH10" s="511"/>
      <c r="AI10" s="511"/>
      <c r="AJ10" s="511"/>
      <c r="AK10" s="511"/>
      <c r="AL10" s="511"/>
      <c r="AM10" s="511"/>
      <c r="AN10" s="511"/>
      <c r="AO10" s="511"/>
      <c r="AP10" s="511"/>
      <c r="AQ10" s="511"/>
      <c r="AR10" s="511"/>
      <c r="AS10" s="511"/>
      <c r="AT10" s="511"/>
      <c r="AU10" s="511"/>
      <c r="AV10" s="511"/>
      <c r="AW10" s="511"/>
      <c r="AX10" s="511"/>
      <c r="AY10" s="511"/>
      <c r="AZ10" s="511"/>
      <c r="BA10" s="511"/>
      <c r="BB10" s="934"/>
      <c r="BC10" s="934"/>
      <c r="BD10" s="934"/>
      <c r="BE10" s="934"/>
      <c r="BF10" s="934"/>
      <c r="BG10" s="934"/>
      <c r="BH10" s="934"/>
      <c r="BI10" s="934"/>
      <c r="BJ10" s="934"/>
      <c r="BK10" s="934"/>
      <c r="BL10" s="934"/>
      <c r="BM10" s="934"/>
      <c r="BN10" s="934"/>
      <c r="BO10" s="934"/>
      <c r="BP10" s="934"/>
      <c r="BQ10" s="934"/>
      <c r="BR10" s="934"/>
      <c r="BS10" s="934"/>
      <c r="BT10" s="934"/>
      <c r="BU10" s="934"/>
      <c r="BV10" s="934"/>
      <c r="BW10" s="934"/>
      <c r="BX10" s="934"/>
      <c r="BY10" s="934"/>
      <c r="BZ10" s="934"/>
      <c r="CA10" s="934"/>
      <c r="CB10" s="934"/>
      <c r="CC10" s="934"/>
      <c r="CD10" s="934"/>
      <c r="CE10" s="934"/>
      <c r="CF10" s="934"/>
      <c r="CG10" s="934"/>
      <c r="CH10" s="934"/>
      <c r="CI10" s="934"/>
      <c r="CJ10" s="934"/>
      <c r="CK10" s="934"/>
      <c r="CL10" s="934"/>
      <c r="CM10" s="934"/>
      <c r="CN10" s="934"/>
      <c r="CO10" s="966"/>
      <c r="CP10" s="964"/>
    </row>
    <row r="11" spans="1:94">
      <c r="A11" s="519">
        <v>8</v>
      </c>
      <c r="B11" s="520">
        <v>45443</v>
      </c>
      <c r="C11" s="520"/>
      <c r="D11" s="521"/>
      <c r="E11" s="521"/>
      <c r="F11" s="521"/>
      <c r="G11" s="521"/>
      <c r="H11" s="521"/>
      <c r="I11" s="430">
        <v>5.0000000000000001E-3</v>
      </c>
      <c r="J11" s="522">
        <v>1.6E-2</v>
      </c>
      <c r="K11" s="577"/>
      <c r="L11" s="523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932"/>
      <c r="Z11" s="511"/>
      <c r="AA11" s="511"/>
      <c r="AB11" s="511"/>
      <c r="AC11" s="511"/>
      <c r="AD11" s="511"/>
      <c r="AE11" s="511"/>
      <c r="AF11" s="511"/>
      <c r="AG11" s="511"/>
      <c r="AH11" s="511"/>
      <c r="AI11" s="511"/>
      <c r="AJ11" s="511"/>
      <c r="AK11" s="511"/>
      <c r="AL11" s="511"/>
      <c r="AM11" s="511"/>
      <c r="AN11" s="511"/>
      <c r="AO11" s="511"/>
      <c r="AP11" s="511"/>
      <c r="AQ11" s="511"/>
      <c r="AR11" s="511"/>
      <c r="AS11" s="511"/>
      <c r="AT11" s="511"/>
      <c r="AU11" s="511"/>
      <c r="AV11" s="511"/>
      <c r="AW11" s="511"/>
      <c r="AX11" s="511"/>
      <c r="AY11" s="511"/>
      <c r="AZ11" s="511"/>
      <c r="BA11" s="511"/>
      <c r="BB11" s="933"/>
      <c r="BC11" s="933"/>
      <c r="BD11" s="933"/>
      <c r="BE11" s="933"/>
      <c r="BF11" s="933"/>
      <c r="BG11" s="933"/>
      <c r="BH11" s="933"/>
      <c r="BI11" s="933"/>
      <c r="BJ11" s="933"/>
      <c r="BK11" s="933"/>
      <c r="BL11" s="933"/>
      <c r="BM11" s="933"/>
      <c r="BN11" s="933"/>
      <c r="BO11" s="933"/>
      <c r="BP11" s="933"/>
      <c r="BQ11" s="933"/>
      <c r="BR11" s="933"/>
      <c r="BS11" s="933"/>
      <c r="BT11" s="933"/>
      <c r="BU11" s="933"/>
      <c r="BV11" s="933"/>
      <c r="BW11" s="933"/>
      <c r="BX11" s="933"/>
      <c r="BY11" s="933"/>
      <c r="BZ11" s="933"/>
      <c r="CA11" s="933"/>
      <c r="CB11" s="933"/>
      <c r="CC11" s="933"/>
      <c r="CD11" s="933"/>
      <c r="CE11" s="933"/>
      <c r="CF11" s="933"/>
      <c r="CG11" s="933"/>
      <c r="CH11" s="933"/>
      <c r="CI11" s="933"/>
      <c r="CJ11" s="933"/>
      <c r="CK11" s="933"/>
      <c r="CL11" s="933"/>
      <c r="CM11" s="933"/>
      <c r="CN11" s="933"/>
      <c r="CO11" s="972"/>
      <c r="CP11" s="973"/>
    </row>
    <row r="12" spans="1:94">
      <c r="A12" s="524">
        <v>9</v>
      </c>
      <c r="B12" s="525">
        <v>45473</v>
      </c>
      <c r="C12" s="527"/>
      <c r="D12" s="528"/>
      <c r="E12" s="528"/>
      <c r="F12" s="528"/>
      <c r="G12" s="528"/>
      <c r="H12" s="528"/>
      <c r="I12" s="578">
        <v>5.0000000000000001E-3</v>
      </c>
      <c r="J12" s="529">
        <v>1.6E-2</v>
      </c>
      <c r="K12" s="579"/>
      <c r="L12" s="530"/>
      <c r="M12" s="511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1"/>
      <c r="Y12" s="932"/>
      <c r="Z12" s="511"/>
      <c r="AA12" s="511"/>
      <c r="AB12" s="511"/>
      <c r="AC12" s="511"/>
      <c r="AD12" s="511"/>
      <c r="AE12" s="511"/>
      <c r="AF12" s="511"/>
      <c r="AG12" s="511"/>
      <c r="AH12" s="511"/>
      <c r="AI12" s="511"/>
      <c r="AJ12" s="511"/>
      <c r="AK12" s="511"/>
      <c r="AL12" s="511"/>
      <c r="AM12" s="511"/>
      <c r="AN12" s="511"/>
      <c r="AO12" s="511"/>
      <c r="AP12" s="511"/>
      <c r="AQ12" s="511"/>
      <c r="AR12" s="511"/>
      <c r="AS12" s="511"/>
      <c r="AT12" s="511"/>
      <c r="AU12" s="511"/>
      <c r="AV12" s="511"/>
      <c r="AW12" s="511"/>
      <c r="AX12" s="511"/>
      <c r="AY12" s="511"/>
      <c r="AZ12" s="511"/>
      <c r="BA12" s="511"/>
      <c r="BB12" s="934"/>
      <c r="BC12" s="934"/>
      <c r="BD12" s="934"/>
      <c r="BE12" s="934"/>
      <c r="BF12" s="934"/>
      <c r="BG12" s="934"/>
      <c r="BH12" s="934"/>
      <c r="BI12" s="934"/>
      <c r="BJ12" s="934"/>
      <c r="BK12" s="934"/>
      <c r="BL12" s="934"/>
      <c r="BM12" s="934"/>
      <c r="BN12" s="934"/>
      <c r="BO12" s="934"/>
      <c r="BP12" s="934"/>
      <c r="BQ12" s="934"/>
      <c r="BR12" s="934"/>
      <c r="BS12" s="934"/>
      <c r="BT12" s="934"/>
      <c r="BU12" s="934"/>
      <c r="BV12" s="934"/>
      <c r="BW12" s="934"/>
      <c r="BX12" s="934"/>
      <c r="BY12" s="934"/>
      <c r="BZ12" s="934"/>
      <c r="CA12" s="934"/>
      <c r="CB12" s="934"/>
      <c r="CC12" s="934"/>
      <c r="CD12" s="934"/>
      <c r="CE12" s="934"/>
      <c r="CF12" s="934"/>
      <c r="CG12" s="934"/>
      <c r="CH12" s="934"/>
      <c r="CI12" s="934"/>
      <c r="CJ12" s="934"/>
      <c r="CK12" s="934"/>
      <c r="CL12" s="934"/>
      <c r="CM12" s="934"/>
      <c r="CN12" s="934"/>
      <c r="CO12" s="966"/>
      <c r="CP12" s="964"/>
    </row>
    <row r="13" spans="1:94">
      <c r="A13" s="519">
        <v>10</v>
      </c>
      <c r="B13" s="520">
        <v>45504</v>
      </c>
      <c r="C13" s="520"/>
      <c r="D13" s="521"/>
      <c r="E13" s="521"/>
      <c r="F13" s="521"/>
      <c r="G13" s="521"/>
      <c r="H13" s="521"/>
      <c r="I13" s="430">
        <v>5.0000000000000001E-3</v>
      </c>
      <c r="J13" s="522">
        <v>1.6E-2</v>
      </c>
      <c r="K13" s="577"/>
      <c r="L13" s="523"/>
      <c r="M13" s="511"/>
      <c r="N13" s="511"/>
      <c r="O13" s="511"/>
      <c r="P13" s="511"/>
      <c r="Q13" s="511"/>
      <c r="R13" s="511"/>
      <c r="S13" s="511"/>
      <c r="T13" s="511"/>
      <c r="U13" s="511"/>
      <c r="V13" s="511"/>
      <c r="W13" s="511"/>
      <c r="X13" s="511"/>
      <c r="Y13" s="932"/>
      <c r="Z13" s="511"/>
      <c r="AA13" s="511"/>
      <c r="AB13" s="511"/>
      <c r="AC13" s="511"/>
      <c r="AD13" s="511"/>
      <c r="AE13" s="511"/>
      <c r="AF13" s="511"/>
      <c r="AG13" s="511"/>
      <c r="AH13" s="511"/>
      <c r="AI13" s="511"/>
      <c r="AJ13" s="511"/>
      <c r="AK13" s="511"/>
      <c r="AL13" s="511"/>
      <c r="AM13" s="511"/>
      <c r="AN13" s="511"/>
      <c r="AO13" s="511"/>
      <c r="AP13" s="511"/>
      <c r="AQ13" s="511"/>
      <c r="AR13" s="511"/>
      <c r="AS13" s="511"/>
      <c r="AT13" s="511"/>
      <c r="AU13" s="511"/>
      <c r="AV13" s="511"/>
      <c r="AW13" s="511"/>
      <c r="AX13" s="511"/>
      <c r="AY13" s="511"/>
      <c r="AZ13" s="511"/>
      <c r="BA13" s="511"/>
      <c r="BB13" s="933"/>
      <c r="BC13" s="933"/>
      <c r="BD13" s="933"/>
      <c r="BE13" s="933"/>
      <c r="BF13" s="933"/>
      <c r="BG13" s="933"/>
      <c r="BH13" s="933"/>
      <c r="BI13" s="933"/>
      <c r="BJ13" s="933"/>
      <c r="BK13" s="933"/>
      <c r="BL13" s="933"/>
      <c r="BM13" s="933"/>
      <c r="BN13" s="933"/>
      <c r="BO13" s="933"/>
      <c r="BP13" s="933"/>
      <c r="BQ13" s="933"/>
      <c r="BR13" s="933"/>
      <c r="BS13" s="933"/>
      <c r="BT13" s="933"/>
      <c r="BU13" s="933"/>
      <c r="BV13" s="933"/>
      <c r="BW13" s="933"/>
      <c r="BX13" s="933"/>
      <c r="BY13" s="933"/>
      <c r="BZ13" s="933"/>
      <c r="CA13" s="933"/>
      <c r="CB13" s="933"/>
      <c r="CC13" s="933"/>
      <c r="CD13" s="933"/>
      <c r="CE13" s="933"/>
      <c r="CF13" s="933"/>
      <c r="CG13" s="933"/>
      <c r="CH13" s="933"/>
      <c r="CI13" s="933"/>
      <c r="CJ13" s="933"/>
      <c r="CK13" s="933"/>
      <c r="CL13" s="933"/>
      <c r="CM13" s="933"/>
      <c r="CN13" s="933"/>
      <c r="CO13" s="972"/>
      <c r="CP13" s="973"/>
    </row>
    <row r="14" spans="1:94">
      <c r="A14" s="524">
        <v>11</v>
      </c>
      <c r="B14" s="525">
        <v>45535</v>
      </c>
      <c r="C14" s="527"/>
      <c r="D14" s="528"/>
      <c r="E14" s="528"/>
      <c r="F14" s="528"/>
      <c r="G14" s="528"/>
      <c r="H14" s="528"/>
      <c r="I14" s="578">
        <v>5.0000000000000001E-3</v>
      </c>
      <c r="J14" s="529">
        <v>1.6E-2</v>
      </c>
      <c r="K14" s="579"/>
      <c r="L14" s="530"/>
      <c r="M14" s="511"/>
      <c r="N14" s="511"/>
      <c r="O14" s="511"/>
      <c r="P14" s="511"/>
      <c r="Q14" s="511"/>
      <c r="R14" s="511"/>
      <c r="S14" s="511"/>
      <c r="T14" s="511"/>
      <c r="U14" s="511"/>
      <c r="V14" s="511"/>
      <c r="W14" s="511"/>
      <c r="X14" s="511"/>
      <c r="Y14" s="932"/>
      <c r="Z14" s="511"/>
      <c r="AA14" s="511"/>
      <c r="AB14" s="511"/>
      <c r="AC14" s="511"/>
      <c r="AD14" s="511"/>
      <c r="AE14" s="511"/>
      <c r="AF14" s="511"/>
      <c r="AG14" s="511"/>
      <c r="AH14" s="511"/>
      <c r="AI14" s="511"/>
      <c r="AJ14" s="511"/>
      <c r="AK14" s="511"/>
      <c r="AL14" s="511"/>
      <c r="AM14" s="511"/>
      <c r="AN14" s="511"/>
      <c r="AO14" s="511"/>
      <c r="AP14" s="511"/>
      <c r="AQ14" s="511"/>
      <c r="AR14" s="511"/>
      <c r="AS14" s="511"/>
      <c r="AT14" s="511"/>
      <c r="AU14" s="511"/>
      <c r="AV14" s="511"/>
      <c r="AW14" s="511"/>
      <c r="AX14" s="511"/>
      <c r="AY14" s="511"/>
      <c r="AZ14" s="511"/>
      <c r="BA14" s="511"/>
      <c r="BB14" s="934"/>
      <c r="BC14" s="934"/>
      <c r="BD14" s="934"/>
      <c r="BE14" s="934"/>
      <c r="BF14" s="934"/>
      <c r="BG14" s="934"/>
      <c r="BH14" s="934"/>
      <c r="BI14" s="934"/>
      <c r="BJ14" s="934"/>
      <c r="BK14" s="934"/>
      <c r="BL14" s="934"/>
      <c r="BM14" s="934"/>
      <c r="BN14" s="934"/>
      <c r="BO14" s="934"/>
      <c r="BP14" s="934"/>
      <c r="BQ14" s="934"/>
      <c r="BR14" s="934"/>
      <c r="BS14" s="934"/>
      <c r="BT14" s="934"/>
      <c r="BU14" s="934"/>
      <c r="BV14" s="934"/>
      <c r="BW14" s="934"/>
      <c r="BX14" s="934"/>
      <c r="BY14" s="934"/>
      <c r="BZ14" s="934"/>
      <c r="CA14" s="934"/>
      <c r="CB14" s="934"/>
      <c r="CC14" s="934"/>
      <c r="CD14" s="934"/>
      <c r="CE14" s="934"/>
      <c r="CF14" s="934"/>
      <c r="CG14" s="934"/>
      <c r="CH14" s="934"/>
      <c r="CI14" s="934"/>
      <c r="CJ14" s="934"/>
      <c r="CK14" s="934"/>
      <c r="CL14" s="934"/>
      <c r="CM14" s="934"/>
      <c r="CN14" s="934"/>
      <c r="CO14" s="966"/>
      <c r="CP14" s="964"/>
    </row>
    <row r="15" spans="1:94">
      <c r="A15" s="519">
        <v>12</v>
      </c>
      <c r="B15" s="520">
        <v>45565</v>
      </c>
      <c r="C15" s="520"/>
      <c r="D15" s="521"/>
      <c r="E15" s="521"/>
      <c r="F15" s="521"/>
      <c r="G15" s="521"/>
      <c r="H15" s="521"/>
      <c r="I15" s="430">
        <v>5.0000000000000001E-3</v>
      </c>
      <c r="J15" s="522">
        <v>1.6E-2</v>
      </c>
      <c r="K15" s="577"/>
      <c r="L15" s="523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932"/>
      <c r="Z15" s="511"/>
      <c r="AA15" s="511"/>
      <c r="AB15" s="511"/>
      <c r="AC15" s="511"/>
      <c r="AD15" s="511"/>
      <c r="AE15" s="511"/>
      <c r="AF15" s="511"/>
      <c r="AG15" s="511"/>
      <c r="AH15" s="511"/>
      <c r="AI15" s="511"/>
      <c r="AJ15" s="511"/>
      <c r="AK15" s="511"/>
      <c r="AL15" s="511"/>
      <c r="AM15" s="511"/>
      <c r="AN15" s="511"/>
      <c r="AO15" s="511"/>
      <c r="AP15" s="511"/>
      <c r="AQ15" s="511"/>
      <c r="AR15" s="511"/>
      <c r="AS15" s="511"/>
      <c r="AT15" s="511"/>
      <c r="AU15" s="511"/>
      <c r="AV15" s="511"/>
      <c r="AW15" s="511"/>
      <c r="AX15" s="511"/>
      <c r="AY15" s="511"/>
      <c r="AZ15" s="511"/>
      <c r="BA15" s="511"/>
      <c r="BB15" s="933"/>
      <c r="BC15" s="933"/>
      <c r="BD15" s="933"/>
      <c r="BE15" s="933"/>
      <c r="BF15" s="933"/>
      <c r="BG15" s="933"/>
      <c r="BH15" s="933"/>
      <c r="BI15" s="933"/>
      <c r="BJ15" s="933"/>
      <c r="BK15" s="933"/>
      <c r="BL15" s="933"/>
      <c r="BM15" s="933"/>
      <c r="BN15" s="933"/>
      <c r="BO15" s="933"/>
      <c r="BP15" s="933"/>
      <c r="BQ15" s="933"/>
      <c r="BR15" s="933"/>
      <c r="BS15" s="933"/>
      <c r="BT15" s="933"/>
      <c r="BU15" s="933"/>
      <c r="BV15" s="933"/>
      <c r="BW15" s="933"/>
      <c r="BX15" s="933"/>
      <c r="BY15" s="933"/>
      <c r="BZ15" s="933"/>
      <c r="CA15" s="933"/>
      <c r="CB15" s="933"/>
      <c r="CC15" s="933"/>
      <c r="CD15" s="933"/>
      <c r="CE15" s="933"/>
      <c r="CF15" s="933"/>
      <c r="CG15" s="933"/>
      <c r="CH15" s="933"/>
      <c r="CI15" s="933"/>
      <c r="CJ15" s="933"/>
      <c r="CK15" s="933"/>
      <c r="CL15" s="933"/>
      <c r="CM15" s="933"/>
      <c r="CN15" s="933"/>
      <c r="CO15" s="972"/>
      <c r="CP15" s="973"/>
    </row>
    <row r="16" spans="1:94">
      <c r="A16" s="524">
        <v>13</v>
      </c>
      <c r="B16" s="525">
        <v>45596</v>
      </c>
      <c r="C16" s="527"/>
      <c r="D16" s="528"/>
      <c r="E16" s="528"/>
      <c r="F16" s="528"/>
      <c r="G16" s="528"/>
      <c r="H16" s="528"/>
      <c r="I16" s="578">
        <v>5.0000000000000001E-3</v>
      </c>
      <c r="J16" s="529">
        <v>1.6E-2</v>
      </c>
      <c r="K16" s="579"/>
      <c r="L16" s="530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932"/>
      <c r="Z16" s="511"/>
      <c r="AA16" s="511"/>
      <c r="AB16" s="511"/>
      <c r="AC16" s="511"/>
      <c r="AD16" s="511"/>
      <c r="AE16" s="511"/>
      <c r="AF16" s="511"/>
      <c r="AG16" s="511"/>
      <c r="AH16" s="511"/>
      <c r="AI16" s="511"/>
      <c r="AJ16" s="511"/>
      <c r="AK16" s="511"/>
      <c r="AL16" s="511"/>
      <c r="AM16" s="511"/>
      <c r="AN16" s="511"/>
      <c r="AO16" s="511"/>
      <c r="AP16" s="511"/>
      <c r="AQ16" s="511"/>
      <c r="AR16" s="511"/>
      <c r="AS16" s="511"/>
      <c r="AT16" s="511"/>
      <c r="AU16" s="511"/>
      <c r="AV16" s="511"/>
      <c r="AW16" s="511"/>
      <c r="AX16" s="511"/>
      <c r="AY16" s="511"/>
      <c r="AZ16" s="511"/>
      <c r="BA16" s="511"/>
      <c r="BB16" s="934"/>
      <c r="BC16" s="934"/>
      <c r="BD16" s="934"/>
      <c r="BE16" s="934"/>
      <c r="BF16" s="934"/>
      <c r="BG16" s="934"/>
      <c r="BH16" s="934"/>
      <c r="BI16" s="934"/>
      <c r="BJ16" s="934"/>
      <c r="BK16" s="934"/>
      <c r="BL16" s="934"/>
      <c r="BM16" s="934"/>
      <c r="BN16" s="934"/>
      <c r="BO16" s="934"/>
      <c r="BP16" s="934"/>
      <c r="BQ16" s="934"/>
      <c r="BR16" s="934"/>
      <c r="BS16" s="934"/>
      <c r="BT16" s="934"/>
      <c r="BU16" s="934"/>
      <c r="BV16" s="934"/>
      <c r="BW16" s="934"/>
      <c r="BX16" s="934"/>
      <c r="BY16" s="934"/>
      <c r="BZ16" s="934"/>
      <c r="CA16" s="934"/>
      <c r="CB16" s="934"/>
      <c r="CC16" s="934"/>
      <c r="CD16" s="934"/>
      <c r="CE16" s="934"/>
      <c r="CF16" s="934"/>
      <c r="CG16" s="934"/>
      <c r="CH16" s="934"/>
      <c r="CI16" s="934"/>
      <c r="CJ16" s="934"/>
      <c r="CK16" s="934"/>
      <c r="CL16" s="934"/>
      <c r="CM16" s="934"/>
      <c r="CN16" s="934"/>
      <c r="CO16" s="966"/>
      <c r="CP16" s="964"/>
    </row>
    <row r="17" spans="1:94">
      <c r="A17" s="519">
        <v>14</v>
      </c>
      <c r="B17" s="520">
        <v>45626</v>
      </c>
      <c r="C17" s="520"/>
      <c r="D17" s="521"/>
      <c r="E17" s="521"/>
      <c r="F17" s="521"/>
      <c r="G17" s="521"/>
      <c r="H17" s="521"/>
      <c r="I17" s="430">
        <v>5.0000000000000001E-3</v>
      </c>
      <c r="J17" s="522">
        <v>1.6E-2</v>
      </c>
      <c r="K17" s="577"/>
      <c r="L17" s="523"/>
      <c r="M17" s="511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1"/>
      <c r="Y17" s="932"/>
      <c r="Z17" s="511"/>
      <c r="AA17" s="511"/>
      <c r="AB17" s="511"/>
      <c r="AC17" s="511"/>
      <c r="AD17" s="511"/>
      <c r="AE17" s="511"/>
      <c r="AF17" s="511"/>
      <c r="AG17" s="511"/>
      <c r="AH17" s="511"/>
      <c r="AI17" s="511"/>
      <c r="AJ17" s="511"/>
      <c r="AK17" s="511"/>
      <c r="AL17" s="511"/>
      <c r="AM17" s="511"/>
      <c r="AN17" s="511"/>
      <c r="AO17" s="511"/>
      <c r="AP17" s="511"/>
      <c r="AQ17" s="511"/>
      <c r="AR17" s="511"/>
      <c r="AS17" s="511"/>
      <c r="AT17" s="511"/>
      <c r="AU17" s="511"/>
      <c r="AV17" s="511"/>
      <c r="AW17" s="511"/>
      <c r="AX17" s="511"/>
      <c r="AY17" s="511"/>
      <c r="AZ17" s="511"/>
      <c r="BA17" s="511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72"/>
      <c r="CP17" s="973"/>
    </row>
    <row r="18" spans="1:94">
      <c r="A18" s="524">
        <v>15</v>
      </c>
      <c r="B18" s="525">
        <v>45657</v>
      </c>
      <c r="C18" s="527"/>
      <c r="D18" s="528"/>
      <c r="E18" s="528"/>
      <c r="F18" s="528"/>
      <c r="G18" s="528"/>
      <c r="H18" s="528"/>
      <c r="I18" s="578">
        <v>5.0000000000000001E-3</v>
      </c>
      <c r="J18" s="529">
        <v>1.6E-2</v>
      </c>
      <c r="K18" s="579"/>
      <c r="L18" s="530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932"/>
      <c r="Z18" s="511"/>
      <c r="AA18" s="511"/>
      <c r="AB18" s="511"/>
      <c r="AC18" s="511"/>
      <c r="AD18" s="511"/>
      <c r="AE18" s="511"/>
      <c r="AF18" s="511"/>
      <c r="AG18" s="511"/>
      <c r="AH18" s="511"/>
      <c r="AI18" s="511"/>
      <c r="AJ18" s="511"/>
      <c r="AK18" s="511"/>
      <c r="AL18" s="511"/>
      <c r="AM18" s="511"/>
      <c r="AN18" s="511"/>
      <c r="AO18" s="511"/>
      <c r="AP18" s="511"/>
      <c r="AQ18" s="511"/>
      <c r="AR18" s="511"/>
      <c r="AS18" s="511"/>
      <c r="AT18" s="511"/>
      <c r="AU18" s="511"/>
      <c r="AV18" s="511"/>
      <c r="AW18" s="511"/>
      <c r="AX18" s="511"/>
      <c r="AY18" s="511"/>
      <c r="AZ18" s="511"/>
      <c r="BA18" s="511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66"/>
      <c r="CP18" s="964"/>
    </row>
    <row r="19" spans="1:94">
      <c r="A19" s="519">
        <v>16</v>
      </c>
      <c r="B19" s="520">
        <v>45688</v>
      </c>
      <c r="C19" s="520"/>
      <c r="D19" s="521"/>
      <c r="E19" s="521"/>
      <c r="F19" s="521"/>
      <c r="G19" s="521"/>
      <c r="H19" s="521"/>
      <c r="I19" s="430">
        <v>5.0000000000000001E-3</v>
      </c>
      <c r="J19" s="522">
        <v>1.6E-2</v>
      </c>
      <c r="K19" s="577"/>
      <c r="L19" s="523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932"/>
      <c r="Z19" s="511"/>
      <c r="AA19" s="511"/>
      <c r="AB19" s="511"/>
      <c r="AC19" s="511"/>
      <c r="AD19" s="511"/>
      <c r="AE19" s="511"/>
      <c r="AF19" s="511"/>
      <c r="AG19" s="511"/>
      <c r="AH19" s="511"/>
      <c r="AI19" s="511"/>
      <c r="AJ19" s="511"/>
      <c r="AK19" s="511"/>
      <c r="AL19" s="511"/>
      <c r="AM19" s="511"/>
      <c r="AN19" s="511"/>
      <c r="AO19" s="511"/>
      <c r="AP19" s="511"/>
      <c r="AQ19" s="511"/>
      <c r="AR19" s="511"/>
      <c r="AS19" s="511"/>
      <c r="AT19" s="511"/>
      <c r="AU19" s="511"/>
      <c r="AV19" s="511"/>
      <c r="AW19" s="511"/>
      <c r="AX19" s="511"/>
      <c r="AY19" s="511"/>
      <c r="AZ19" s="511"/>
      <c r="BA19" s="511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72"/>
      <c r="CP19" s="973"/>
    </row>
    <row r="20" spans="1:94">
      <c r="A20" s="524">
        <v>17</v>
      </c>
      <c r="B20" s="525">
        <v>45716</v>
      </c>
      <c r="C20" s="527"/>
      <c r="D20" s="528"/>
      <c r="E20" s="528"/>
      <c r="F20" s="528"/>
      <c r="G20" s="528"/>
      <c r="H20" s="528"/>
      <c r="I20" s="578">
        <v>1.15E-2</v>
      </c>
      <c r="J20" s="529">
        <v>1.6E-2</v>
      </c>
      <c r="K20" s="579"/>
      <c r="L20" s="530"/>
      <c r="M20" s="511"/>
      <c r="N20" s="511"/>
      <c r="O20" s="511"/>
      <c r="P20" s="511"/>
      <c r="Q20" s="511"/>
      <c r="R20" s="511"/>
      <c r="S20" s="511"/>
      <c r="T20" s="511"/>
      <c r="U20" s="511"/>
      <c r="V20" s="511"/>
      <c r="W20" s="511"/>
      <c r="X20" s="511"/>
      <c r="Y20" s="932"/>
      <c r="Z20" s="511"/>
      <c r="AA20" s="511"/>
      <c r="AB20" s="511"/>
      <c r="AC20" s="511"/>
      <c r="AD20" s="511"/>
      <c r="AE20" s="511"/>
      <c r="AF20" s="511"/>
      <c r="AG20" s="511"/>
      <c r="AH20" s="511"/>
      <c r="AI20" s="511"/>
      <c r="AJ20" s="511"/>
      <c r="AK20" s="511"/>
      <c r="AL20" s="511"/>
      <c r="AM20" s="511"/>
      <c r="AN20" s="511"/>
      <c r="AO20" s="511"/>
      <c r="AP20" s="511"/>
      <c r="AQ20" s="511"/>
      <c r="AR20" s="511"/>
      <c r="AS20" s="511"/>
      <c r="AT20" s="511"/>
      <c r="AU20" s="511"/>
      <c r="AV20" s="511"/>
      <c r="AW20" s="511"/>
      <c r="AX20" s="511"/>
      <c r="AY20" s="511"/>
      <c r="AZ20" s="511"/>
      <c r="BA20" s="511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6"/>
      <c r="CP20" s="964"/>
    </row>
    <row r="21" spans="1:94">
      <c r="A21" s="519">
        <v>18</v>
      </c>
      <c r="B21" s="520">
        <v>45747</v>
      </c>
      <c r="C21" s="520"/>
      <c r="D21" s="521"/>
      <c r="E21" s="521"/>
      <c r="F21" s="521"/>
      <c r="G21" s="521"/>
      <c r="H21" s="521"/>
      <c r="I21" s="430">
        <v>1.15E-2</v>
      </c>
      <c r="J21" s="522">
        <v>1.6E-2</v>
      </c>
      <c r="K21" s="577"/>
      <c r="L21" s="523"/>
      <c r="M21" s="511"/>
      <c r="N21" s="511"/>
      <c r="O21" s="511"/>
      <c r="P21" s="511"/>
      <c r="Q21" s="511"/>
      <c r="R21" s="511"/>
      <c r="S21" s="511"/>
      <c r="T21" s="511"/>
      <c r="U21" s="511"/>
      <c r="V21" s="511"/>
      <c r="W21" s="511"/>
      <c r="X21" s="511"/>
      <c r="Y21" s="932"/>
      <c r="Z21" s="511"/>
      <c r="AA21" s="511"/>
      <c r="AB21" s="511"/>
      <c r="AC21" s="511"/>
      <c r="AD21" s="511"/>
      <c r="AE21" s="511"/>
      <c r="AF21" s="511"/>
      <c r="AG21" s="511"/>
      <c r="AH21" s="511"/>
      <c r="AI21" s="511"/>
      <c r="AJ21" s="511"/>
      <c r="AK21" s="511"/>
      <c r="AL21" s="511"/>
      <c r="AM21" s="511"/>
      <c r="AN21" s="511"/>
      <c r="AO21" s="511"/>
      <c r="AP21" s="511"/>
      <c r="AQ21" s="511"/>
      <c r="AR21" s="511"/>
      <c r="AS21" s="511"/>
      <c r="AT21" s="511"/>
      <c r="AU21" s="511"/>
      <c r="AV21" s="511"/>
      <c r="AW21" s="511"/>
      <c r="AX21" s="511"/>
      <c r="AY21" s="511"/>
      <c r="AZ21" s="511"/>
      <c r="BA21" s="511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72"/>
      <c r="CP21" s="973"/>
    </row>
    <row r="22" spans="1:94">
      <c r="A22" s="524">
        <v>19</v>
      </c>
      <c r="B22" s="525">
        <v>45777</v>
      </c>
      <c r="C22" s="527"/>
      <c r="D22" s="528"/>
      <c r="E22" s="528"/>
      <c r="F22" s="528"/>
      <c r="G22" s="528"/>
      <c r="H22" s="528"/>
      <c r="I22" s="578">
        <v>1.15E-2</v>
      </c>
      <c r="J22" s="529">
        <v>1.6E-2</v>
      </c>
      <c r="K22" s="579"/>
      <c r="L22" s="530"/>
      <c r="M22" s="511"/>
      <c r="N22" s="511"/>
      <c r="O22" s="511"/>
      <c r="P22" s="511"/>
      <c r="Q22" s="511"/>
      <c r="R22" s="511"/>
      <c r="S22" s="511"/>
      <c r="T22" s="511"/>
      <c r="U22" s="511"/>
      <c r="V22" s="511"/>
      <c r="W22" s="511"/>
      <c r="X22" s="511"/>
      <c r="Y22" s="932"/>
      <c r="Z22" s="511"/>
      <c r="AA22" s="511"/>
      <c r="AB22" s="511"/>
      <c r="AC22" s="511"/>
      <c r="AD22" s="511"/>
      <c r="AE22" s="511"/>
      <c r="AF22" s="511"/>
      <c r="AG22" s="511"/>
      <c r="AH22" s="511"/>
      <c r="AI22" s="511"/>
      <c r="AJ22" s="511"/>
      <c r="AK22" s="511"/>
      <c r="AL22" s="511"/>
      <c r="AM22" s="511"/>
      <c r="AN22" s="511"/>
      <c r="AO22" s="511"/>
      <c r="AP22" s="511"/>
      <c r="AQ22" s="511"/>
      <c r="AR22" s="511"/>
      <c r="AS22" s="511"/>
      <c r="AT22" s="511"/>
      <c r="AU22" s="511"/>
      <c r="AV22" s="511"/>
      <c r="AW22" s="511"/>
      <c r="AX22" s="511"/>
      <c r="AY22" s="511"/>
      <c r="AZ22" s="511"/>
      <c r="BA22" s="511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6"/>
      <c r="CP22" s="964"/>
    </row>
    <row r="23" spans="1:94">
      <c r="A23" s="519">
        <v>20</v>
      </c>
      <c r="B23" s="520">
        <v>45808</v>
      </c>
      <c r="C23" s="520"/>
      <c r="D23" s="521"/>
      <c r="E23" s="521"/>
      <c r="F23" s="521"/>
      <c r="G23" s="521"/>
      <c r="H23" s="521"/>
      <c r="I23" s="430">
        <v>1.15E-2</v>
      </c>
      <c r="J23" s="522">
        <v>1.6E-2</v>
      </c>
      <c r="K23" s="577"/>
      <c r="L23" s="523"/>
      <c r="M23" s="511"/>
      <c r="N23" s="511"/>
      <c r="O23" s="511"/>
      <c r="P23" s="511"/>
      <c r="Q23" s="511"/>
      <c r="R23" s="511"/>
      <c r="S23" s="511"/>
      <c r="T23" s="511"/>
      <c r="U23" s="511"/>
      <c r="V23" s="511"/>
      <c r="W23" s="511"/>
      <c r="X23" s="511"/>
      <c r="Y23" s="932"/>
      <c r="Z23" s="511"/>
      <c r="AA23" s="511"/>
      <c r="AB23" s="511"/>
      <c r="AC23" s="511"/>
      <c r="AD23" s="511"/>
      <c r="AE23" s="511"/>
      <c r="AF23" s="511"/>
      <c r="AG23" s="511"/>
      <c r="AH23" s="511"/>
      <c r="AI23" s="511"/>
      <c r="AJ23" s="511"/>
      <c r="AK23" s="511"/>
      <c r="AL23" s="511"/>
      <c r="AM23" s="511"/>
      <c r="AN23" s="511"/>
      <c r="AO23" s="511"/>
      <c r="AP23" s="511"/>
      <c r="AQ23" s="511"/>
      <c r="AR23" s="511"/>
      <c r="AS23" s="511"/>
      <c r="AT23" s="511"/>
      <c r="AU23" s="511"/>
      <c r="AV23" s="511"/>
      <c r="AW23" s="511"/>
      <c r="AX23" s="511"/>
      <c r="AY23" s="511"/>
      <c r="AZ23" s="511"/>
      <c r="BA23" s="511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72"/>
      <c r="CP23" s="973"/>
    </row>
    <row r="24" spans="1:94">
      <c r="A24" s="524">
        <v>21</v>
      </c>
      <c r="B24" s="525">
        <v>45838</v>
      </c>
      <c r="C24" s="527"/>
      <c r="D24" s="528"/>
      <c r="E24" s="528"/>
      <c r="F24" s="528"/>
      <c r="G24" s="528"/>
      <c r="H24" s="528"/>
      <c r="I24" s="578">
        <v>1.15E-2</v>
      </c>
      <c r="J24" s="529">
        <v>1.6E-2</v>
      </c>
      <c r="K24" s="579"/>
      <c r="L24" s="530"/>
      <c r="M24" s="511"/>
      <c r="N24" s="511"/>
      <c r="O24" s="511"/>
      <c r="P24" s="511"/>
      <c r="Q24" s="511"/>
      <c r="R24" s="511"/>
      <c r="S24" s="511"/>
      <c r="T24" s="511"/>
      <c r="U24" s="511"/>
      <c r="V24" s="511"/>
      <c r="W24" s="511"/>
      <c r="X24" s="511"/>
      <c r="Y24" s="932"/>
      <c r="Z24" s="511"/>
      <c r="AA24" s="511"/>
      <c r="AB24" s="511"/>
      <c r="AC24" s="511"/>
      <c r="AD24" s="511"/>
      <c r="AE24" s="511"/>
      <c r="AF24" s="511"/>
      <c r="AG24" s="511"/>
      <c r="AH24" s="511"/>
      <c r="AI24" s="511"/>
      <c r="AJ24" s="511"/>
      <c r="AK24" s="511"/>
      <c r="AL24" s="511"/>
      <c r="AM24" s="511"/>
      <c r="AN24" s="511"/>
      <c r="AO24" s="511"/>
      <c r="AP24" s="511"/>
      <c r="AQ24" s="511"/>
      <c r="AR24" s="511"/>
      <c r="AS24" s="511"/>
      <c r="AT24" s="511"/>
      <c r="AU24" s="511"/>
      <c r="AV24" s="511"/>
      <c r="AW24" s="511"/>
      <c r="AX24" s="511"/>
      <c r="AY24" s="511"/>
      <c r="AZ24" s="511"/>
      <c r="BA24" s="511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6"/>
      <c r="CP24" s="964"/>
    </row>
    <row r="25" spans="1:94">
      <c r="A25" s="519">
        <v>22</v>
      </c>
      <c r="B25" s="520">
        <v>45869</v>
      </c>
      <c r="C25" s="520"/>
      <c r="D25" s="521"/>
      <c r="E25" s="521"/>
      <c r="F25" s="521"/>
      <c r="G25" s="521"/>
      <c r="H25" s="521"/>
      <c r="I25" s="430">
        <v>1.15E-2</v>
      </c>
      <c r="J25" s="522">
        <v>1.6E-2</v>
      </c>
      <c r="K25" s="577"/>
      <c r="L25" s="523"/>
      <c r="M25" s="511"/>
      <c r="N25" s="511"/>
      <c r="O25" s="511"/>
      <c r="P25" s="511"/>
      <c r="Q25" s="511"/>
      <c r="R25" s="511"/>
      <c r="S25" s="511"/>
      <c r="T25" s="511"/>
      <c r="U25" s="511"/>
      <c r="V25" s="511"/>
      <c r="W25" s="511"/>
      <c r="X25" s="511"/>
      <c r="Y25" s="932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  <c r="AJ25" s="511"/>
      <c r="AK25" s="511"/>
      <c r="AL25" s="511"/>
      <c r="AM25" s="511"/>
      <c r="AN25" s="511"/>
      <c r="AO25" s="511"/>
      <c r="AP25" s="511"/>
      <c r="AQ25" s="511"/>
      <c r="AR25" s="511"/>
      <c r="AS25" s="511"/>
      <c r="AT25" s="511"/>
      <c r="AU25" s="511"/>
      <c r="AV25" s="511"/>
      <c r="AW25" s="511"/>
      <c r="AX25" s="511"/>
      <c r="AY25" s="511"/>
      <c r="AZ25" s="511"/>
      <c r="BA25" s="511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72"/>
      <c r="CP25" s="973"/>
    </row>
    <row r="26" spans="1:94">
      <c r="A26" s="524">
        <v>23</v>
      </c>
      <c r="B26" s="525">
        <v>45900</v>
      </c>
      <c r="C26" s="527"/>
      <c r="D26" s="528"/>
      <c r="E26" s="528"/>
      <c r="F26" s="528"/>
      <c r="G26" s="528"/>
      <c r="H26" s="528"/>
      <c r="I26" s="578">
        <v>1.15E-2</v>
      </c>
      <c r="J26" s="529">
        <v>1.6E-2</v>
      </c>
      <c r="K26" s="579"/>
      <c r="L26" s="530"/>
      <c r="M26" s="511"/>
      <c r="N26" s="511"/>
      <c r="O26" s="511"/>
      <c r="P26" s="511"/>
      <c r="Q26" s="511"/>
      <c r="R26" s="511"/>
      <c r="S26" s="511"/>
      <c r="T26" s="511"/>
      <c r="U26" s="511"/>
      <c r="V26" s="511"/>
      <c r="W26" s="511"/>
      <c r="X26" s="511"/>
      <c r="Y26" s="932"/>
      <c r="Z26" s="511"/>
      <c r="AA26" s="511"/>
      <c r="AB26" s="511"/>
      <c r="AC26" s="511"/>
      <c r="AD26" s="511"/>
      <c r="AE26" s="511"/>
      <c r="AF26" s="511"/>
      <c r="AG26" s="511"/>
      <c r="AH26" s="511"/>
      <c r="AI26" s="511"/>
      <c r="AJ26" s="511"/>
      <c r="AK26" s="511"/>
      <c r="AL26" s="511"/>
      <c r="AM26" s="511"/>
      <c r="AN26" s="511"/>
      <c r="AO26" s="511"/>
      <c r="AP26" s="511"/>
      <c r="AQ26" s="511"/>
      <c r="AR26" s="511"/>
      <c r="AS26" s="511"/>
      <c r="AT26" s="511"/>
      <c r="AU26" s="511"/>
      <c r="AV26" s="511"/>
      <c r="AW26" s="511"/>
      <c r="AX26" s="511"/>
      <c r="AY26" s="511"/>
      <c r="AZ26" s="511"/>
      <c r="BA26" s="511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6"/>
      <c r="CP26" s="964"/>
    </row>
    <row r="27" spans="1:94">
      <c r="A27" s="519">
        <v>24</v>
      </c>
      <c r="B27" s="520">
        <v>45930</v>
      </c>
      <c r="C27" s="520"/>
      <c r="D27" s="521"/>
      <c r="E27" s="521"/>
      <c r="F27" s="521"/>
      <c r="G27" s="521"/>
      <c r="H27" s="521"/>
      <c r="I27" s="430">
        <v>1.15E-2</v>
      </c>
      <c r="J27" s="522">
        <v>1.6E-2</v>
      </c>
      <c r="K27" s="577"/>
      <c r="L27" s="523"/>
      <c r="M27" s="511"/>
      <c r="N27" s="511"/>
      <c r="O27" s="511"/>
      <c r="P27" s="511"/>
      <c r="Q27" s="511"/>
      <c r="R27" s="511"/>
      <c r="S27" s="511"/>
      <c r="T27" s="511"/>
      <c r="U27" s="511"/>
      <c r="V27" s="511"/>
      <c r="W27" s="511"/>
      <c r="X27" s="511"/>
      <c r="Y27" s="932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1"/>
      <c r="AN27" s="511"/>
      <c r="AO27" s="511"/>
      <c r="AP27" s="511"/>
      <c r="AQ27" s="511"/>
      <c r="AR27" s="511"/>
      <c r="AS27" s="511"/>
      <c r="AT27" s="511"/>
      <c r="AU27" s="511"/>
      <c r="AV27" s="511"/>
      <c r="AW27" s="511"/>
      <c r="AX27" s="511"/>
      <c r="AY27" s="511"/>
      <c r="AZ27" s="511"/>
      <c r="BA27" s="511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72"/>
      <c r="CP27" s="973"/>
    </row>
    <row r="28" spans="1:94">
      <c r="A28" s="524">
        <v>25</v>
      </c>
      <c r="B28" s="525">
        <v>45961</v>
      </c>
      <c r="C28" s="527"/>
      <c r="D28" s="528"/>
      <c r="E28" s="528"/>
      <c r="F28" s="528"/>
      <c r="G28" s="528"/>
      <c r="H28" s="528"/>
      <c r="I28" s="578">
        <v>1.15E-2</v>
      </c>
      <c r="J28" s="529">
        <v>1.6E-2</v>
      </c>
      <c r="K28" s="579"/>
      <c r="L28" s="530"/>
      <c r="M28" s="511"/>
      <c r="N28" s="511"/>
      <c r="O28" s="511"/>
      <c r="P28" s="511"/>
      <c r="Q28" s="511"/>
      <c r="R28" s="511"/>
      <c r="S28" s="511"/>
      <c r="T28" s="511"/>
      <c r="U28" s="511"/>
      <c r="V28" s="511"/>
      <c r="W28" s="511"/>
      <c r="X28" s="511"/>
      <c r="Y28" s="932"/>
      <c r="Z28" s="511"/>
      <c r="AA28" s="511"/>
      <c r="AB28" s="511"/>
      <c r="AC28" s="511"/>
      <c r="AD28" s="511"/>
      <c r="AE28" s="511"/>
      <c r="AF28" s="511"/>
      <c r="AG28" s="511"/>
      <c r="AH28" s="511"/>
      <c r="AI28" s="511"/>
      <c r="AJ28" s="511"/>
      <c r="AK28" s="511"/>
      <c r="AL28" s="511"/>
      <c r="AM28" s="511"/>
      <c r="AN28" s="511"/>
      <c r="AO28" s="511"/>
      <c r="AP28" s="511"/>
      <c r="AQ28" s="511"/>
      <c r="AR28" s="511"/>
      <c r="AS28" s="511"/>
      <c r="AT28" s="511"/>
      <c r="AU28" s="511"/>
      <c r="AV28" s="511"/>
      <c r="AW28" s="511"/>
      <c r="AX28" s="511"/>
      <c r="AY28" s="511"/>
      <c r="AZ28" s="511"/>
      <c r="BA28" s="511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6"/>
      <c r="CP28" s="964"/>
    </row>
    <row r="29" spans="1:94">
      <c r="A29" s="519">
        <v>26</v>
      </c>
      <c r="B29" s="520">
        <v>45991</v>
      </c>
      <c r="C29" s="520"/>
      <c r="D29" s="521"/>
      <c r="E29" s="521"/>
      <c r="F29" s="521"/>
      <c r="G29" s="521"/>
      <c r="H29" s="521"/>
      <c r="I29" s="430">
        <v>1.6E-2</v>
      </c>
      <c r="J29" s="522">
        <v>1.6E-2</v>
      </c>
      <c r="K29" s="577"/>
      <c r="L29" s="523"/>
      <c r="M29" s="511"/>
      <c r="N29" s="511"/>
      <c r="O29" s="511"/>
      <c r="P29" s="511"/>
      <c r="Q29" s="511"/>
      <c r="R29" s="511"/>
      <c r="S29" s="511"/>
      <c r="T29" s="511"/>
      <c r="U29" s="511"/>
      <c r="V29" s="511"/>
      <c r="W29" s="511"/>
      <c r="X29" s="511"/>
      <c r="Y29" s="932"/>
      <c r="Z29" s="511"/>
      <c r="AA29" s="511"/>
      <c r="AB29" s="511"/>
      <c r="AC29" s="511"/>
      <c r="AD29" s="511"/>
      <c r="AE29" s="511"/>
      <c r="AF29" s="511"/>
      <c r="AG29" s="511"/>
      <c r="AH29" s="511"/>
      <c r="AI29" s="511"/>
      <c r="AJ29" s="511"/>
      <c r="AK29" s="511"/>
      <c r="AL29" s="511"/>
      <c r="AM29" s="511"/>
      <c r="AN29" s="511"/>
      <c r="AO29" s="511"/>
      <c r="AP29" s="511"/>
      <c r="AQ29" s="511"/>
      <c r="AR29" s="511"/>
      <c r="AS29" s="511"/>
      <c r="AT29" s="511"/>
      <c r="AU29" s="511"/>
      <c r="AV29" s="511"/>
      <c r="AW29" s="511"/>
      <c r="AX29" s="511"/>
      <c r="AY29" s="511"/>
      <c r="AZ29" s="511"/>
      <c r="BA29" s="511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72"/>
      <c r="CP29" s="973"/>
    </row>
    <row r="30" spans="1:94">
      <c r="A30" s="524">
        <v>27</v>
      </c>
      <c r="B30" s="525">
        <v>46022</v>
      </c>
      <c r="C30" s="527"/>
      <c r="D30" s="528"/>
      <c r="E30" s="528"/>
      <c r="F30" s="528"/>
      <c r="G30" s="528"/>
      <c r="H30" s="528"/>
      <c r="I30" s="578">
        <v>1.6E-2</v>
      </c>
      <c r="J30" s="529">
        <v>1.6E-2</v>
      </c>
      <c r="K30" s="579"/>
      <c r="L30" s="530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932"/>
      <c r="Z30" s="511"/>
      <c r="AA30" s="511"/>
      <c r="AB30" s="511"/>
      <c r="AC30" s="511"/>
      <c r="AD30" s="511"/>
      <c r="AE30" s="511"/>
      <c r="AF30" s="511"/>
      <c r="AG30" s="511"/>
      <c r="AH30" s="511"/>
      <c r="AI30" s="511"/>
      <c r="AJ30" s="511"/>
      <c r="AK30" s="511"/>
      <c r="AL30" s="511"/>
      <c r="AM30" s="511"/>
      <c r="AN30" s="511"/>
      <c r="AO30" s="511"/>
      <c r="AP30" s="511"/>
      <c r="AQ30" s="511"/>
      <c r="AR30" s="511"/>
      <c r="AS30" s="511"/>
      <c r="AT30" s="511"/>
      <c r="AU30" s="511"/>
      <c r="AV30" s="511"/>
      <c r="AW30" s="511"/>
      <c r="AX30" s="511"/>
      <c r="AY30" s="511"/>
      <c r="AZ30" s="511"/>
      <c r="BA30" s="511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6"/>
      <c r="CP30" s="964"/>
    </row>
    <row r="31" spans="1:94">
      <c r="A31" s="519">
        <v>28</v>
      </c>
      <c r="B31" s="520">
        <v>46053</v>
      </c>
      <c r="C31" s="520"/>
      <c r="D31" s="521"/>
      <c r="E31" s="521"/>
      <c r="F31" s="521"/>
      <c r="G31" s="521"/>
      <c r="H31" s="521"/>
      <c r="I31" s="430">
        <v>1.6E-2</v>
      </c>
      <c r="J31" s="522">
        <v>1.6E-2</v>
      </c>
      <c r="K31" s="577"/>
      <c r="L31" s="523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/>
      <c r="Y31" s="932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  <c r="AJ31" s="511"/>
      <c r="AK31" s="511"/>
      <c r="AL31" s="511"/>
      <c r="AM31" s="511"/>
      <c r="AN31" s="511"/>
      <c r="AO31" s="511"/>
      <c r="AP31" s="511"/>
      <c r="AQ31" s="511"/>
      <c r="AR31" s="511"/>
      <c r="AS31" s="511"/>
      <c r="AT31" s="511"/>
      <c r="AU31" s="511"/>
      <c r="AV31" s="511"/>
      <c r="AW31" s="511"/>
      <c r="AX31" s="511"/>
      <c r="AY31" s="511"/>
      <c r="AZ31" s="511"/>
      <c r="BA31" s="511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72"/>
      <c r="CP31" s="973"/>
    </row>
    <row r="32" spans="1:94">
      <c r="A32" s="524">
        <v>29</v>
      </c>
      <c r="B32" s="525">
        <v>46081</v>
      </c>
      <c r="C32" s="527"/>
      <c r="D32" s="528"/>
      <c r="E32" s="528"/>
      <c r="F32" s="528"/>
      <c r="G32" s="528"/>
      <c r="H32" s="528"/>
      <c r="I32" s="578">
        <v>1.6E-2</v>
      </c>
      <c r="J32" s="529">
        <v>1.6E-2</v>
      </c>
      <c r="K32" s="579"/>
      <c r="L32" s="530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511"/>
      <c r="X32" s="511"/>
      <c r="Y32" s="932"/>
      <c r="Z32" s="511"/>
      <c r="AA32" s="511"/>
      <c r="AB32" s="511"/>
      <c r="AC32" s="511"/>
      <c r="AD32" s="511"/>
      <c r="AE32" s="511"/>
      <c r="AF32" s="511"/>
      <c r="AG32" s="511"/>
      <c r="AH32" s="511"/>
      <c r="AI32" s="511"/>
      <c r="AJ32" s="511"/>
      <c r="AK32" s="511"/>
      <c r="AL32" s="511"/>
      <c r="AM32" s="511"/>
      <c r="AN32" s="511"/>
      <c r="AO32" s="511"/>
      <c r="AP32" s="511"/>
      <c r="AQ32" s="511"/>
      <c r="AR32" s="511"/>
      <c r="AS32" s="511"/>
      <c r="AT32" s="511"/>
      <c r="AU32" s="511"/>
      <c r="AV32" s="511"/>
      <c r="AW32" s="511"/>
      <c r="AX32" s="511"/>
      <c r="AY32" s="511"/>
      <c r="AZ32" s="511"/>
      <c r="BA32" s="511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6"/>
      <c r="CP32" s="964"/>
    </row>
    <row r="33" spans="1:94">
      <c r="A33" s="519">
        <v>30</v>
      </c>
      <c r="B33" s="520">
        <v>46112</v>
      </c>
      <c r="C33" s="520"/>
      <c r="D33" s="521"/>
      <c r="E33" s="521"/>
      <c r="F33" s="521"/>
      <c r="G33" s="521"/>
      <c r="H33" s="521"/>
      <c r="I33" s="430">
        <v>1.6E-2</v>
      </c>
      <c r="J33" s="522">
        <v>1.6E-2</v>
      </c>
      <c r="K33" s="577"/>
      <c r="L33" s="523"/>
      <c r="M33" s="511"/>
      <c r="N33" s="511"/>
      <c r="O33" s="511"/>
      <c r="P33" s="511"/>
      <c r="Q33" s="511"/>
      <c r="R33" s="511"/>
      <c r="S33" s="511"/>
      <c r="T33" s="511"/>
      <c r="U33" s="511"/>
      <c r="V33" s="511"/>
      <c r="W33" s="511"/>
      <c r="X33" s="511"/>
      <c r="Y33" s="932"/>
      <c r="Z33" s="511"/>
      <c r="AA33" s="511"/>
      <c r="AB33" s="511"/>
      <c r="AC33" s="511"/>
      <c r="AD33" s="511"/>
      <c r="AE33" s="511"/>
      <c r="AF33" s="511"/>
      <c r="AG33" s="511"/>
      <c r="AH33" s="511"/>
      <c r="AI33" s="511"/>
      <c r="AJ33" s="511"/>
      <c r="AK33" s="511"/>
      <c r="AL33" s="511"/>
      <c r="AM33" s="511"/>
      <c r="AN33" s="511"/>
      <c r="AO33" s="511"/>
      <c r="AP33" s="511"/>
      <c r="AQ33" s="511"/>
      <c r="AR33" s="511"/>
      <c r="AS33" s="511"/>
      <c r="AT33" s="511"/>
      <c r="AU33" s="511"/>
      <c r="AV33" s="511"/>
      <c r="AW33" s="511"/>
      <c r="AX33" s="511"/>
      <c r="AY33" s="511"/>
      <c r="AZ33" s="511"/>
      <c r="BA33" s="511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72"/>
      <c r="CP33" s="973"/>
    </row>
    <row r="34" spans="1:94">
      <c r="A34" s="524">
        <v>31</v>
      </c>
      <c r="B34" s="525">
        <v>46142</v>
      </c>
      <c r="C34" s="527"/>
      <c r="D34" s="528"/>
      <c r="E34" s="528"/>
      <c r="F34" s="528"/>
      <c r="G34" s="528"/>
      <c r="H34" s="528"/>
      <c r="I34" s="578">
        <v>1.6E-2</v>
      </c>
      <c r="J34" s="529">
        <v>1.6E-2</v>
      </c>
      <c r="K34" s="579"/>
      <c r="L34" s="530"/>
      <c r="M34" s="511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932"/>
      <c r="Z34" s="511"/>
      <c r="AA34" s="511"/>
      <c r="AB34" s="511"/>
      <c r="AC34" s="511"/>
      <c r="AD34" s="511"/>
      <c r="AE34" s="511"/>
      <c r="AF34" s="511"/>
      <c r="AG34" s="511"/>
      <c r="AH34" s="511"/>
      <c r="AI34" s="511"/>
      <c r="AJ34" s="511"/>
      <c r="AK34" s="511"/>
      <c r="AL34" s="511"/>
      <c r="AM34" s="511"/>
      <c r="AN34" s="511"/>
      <c r="AO34" s="511"/>
      <c r="AP34" s="511"/>
      <c r="AQ34" s="511"/>
      <c r="AR34" s="511"/>
      <c r="AS34" s="511"/>
      <c r="AT34" s="511"/>
      <c r="AU34" s="511"/>
      <c r="AV34" s="511"/>
      <c r="AW34" s="511"/>
      <c r="AX34" s="511"/>
      <c r="AY34" s="511"/>
      <c r="AZ34" s="511"/>
      <c r="BA34" s="511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6"/>
      <c r="CP34" s="964"/>
    </row>
    <row r="35" spans="1:94">
      <c r="A35" s="519">
        <v>32</v>
      </c>
      <c r="B35" s="520">
        <v>46173</v>
      </c>
      <c r="C35" s="520"/>
      <c r="D35" s="521"/>
      <c r="E35" s="521"/>
      <c r="F35" s="521"/>
      <c r="G35" s="521"/>
      <c r="H35" s="521"/>
      <c r="I35" s="430">
        <v>1.6E-2</v>
      </c>
      <c r="J35" s="522">
        <v>1.6E-2</v>
      </c>
      <c r="K35" s="577"/>
      <c r="L35" s="523"/>
      <c r="M35" s="511"/>
      <c r="N35" s="511"/>
      <c r="O35" s="511"/>
      <c r="P35" s="511"/>
      <c r="Q35" s="511"/>
      <c r="R35" s="511"/>
      <c r="S35" s="511"/>
      <c r="T35" s="511"/>
      <c r="U35" s="511"/>
      <c r="V35" s="511"/>
      <c r="W35" s="511"/>
      <c r="X35" s="511"/>
      <c r="Y35" s="932"/>
      <c r="Z35" s="511"/>
      <c r="AA35" s="511"/>
      <c r="AB35" s="511"/>
      <c r="AC35" s="511"/>
      <c r="AD35" s="511"/>
      <c r="AE35" s="511"/>
      <c r="AF35" s="511"/>
      <c r="AG35" s="511"/>
      <c r="AH35" s="511"/>
      <c r="AI35" s="511"/>
      <c r="AJ35" s="511"/>
      <c r="AK35" s="511"/>
      <c r="AL35" s="511"/>
      <c r="AM35" s="511"/>
      <c r="AN35" s="511"/>
      <c r="AO35" s="511"/>
      <c r="AP35" s="511"/>
      <c r="AQ35" s="511"/>
      <c r="AR35" s="511"/>
      <c r="AS35" s="511"/>
      <c r="AT35" s="511"/>
      <c r="AU35" s="511"/>
      <c r="AV35" s="511"/>
      <c r="AW35" s="511"/>
      <c r="AX35" s="511"/>
      <c r="AY35" s="511"/>
      <c r="AZ35" s="511"/>
      <c r="BA35" s="511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72"/>
      <c r="CP35" s="973"/>
    </row>
    <row r="36" spans="1:94">
      <c r="A36" s="524">
        <v>33</v>
      </c>
      <c r="B36" s="525">
        <v>46203</v>
      </c>
      <c r="C36" s="527"/>
      <c r="D36" s="528"/>
      <c r="E36" s="528"/>
      <c r="F36" s="528"/>
      <c r="G36" s="528"/>
      <c r="H36" s="528"/>
      <c r="I36" s="578">
        <v>1.6E-2</v>
      </c>
      <c r="J36" s="529">
        <v>1.6E-2</v>
      </c>
      <c r="K36" s="579"/>
      <c r="L36" s="530"/>
      <c r="M36" s="511"/>
      <c r="N36" s="511"/>
      <c r="O36" s="511"/>
      <c r="P36" s="511"/>
      <c r="Q36" s="511"/>
      <c r="R36" s="511"/>
      <c r="S36" s="511"/>
      <c r="T36" s="511"/>
      <c r="U36" s="511"/>
      <c r="V36" s="511"/>
      <c r="W36" s="511"/>
      <c r="X36" s="511"/>
      <c r="Y36" s="932"/>
      <c r="Z36" s="511"/>
      <c r="AA36" s="511"/>
      <c r="AB36" s="511"/>
      <c r="AC36" s="511"/>
      <c r="AD36" s="511"/>
      <c r="AE36" s="511"/>
      <c r="AF36" s="511"/>
      <c r="AG36" s="511"/>
      <c r="AH36" s="511"/>
      <c r="AI36" s="511"/>
      <c r="AJ36" s="511"/>
      <c r="AK36" s="511"/>
      <c r="AL36" s="511"/>
      <c r="AM36" s="511"/>
      <c r="AN36" s="511"/>
      <c r="AO36" s="511"/>
      <c r="AP36" s="511"/>
      <c r="AQ36" s="511"/>
      <c r="AR36" s="511"/>
      <c r="AS36" s="511"/>
      <c r="AT36" s="511"/>
      <c r="AU36" s="511"/>
      <c r="AV36" s="511"/>
      <c r="AW36" s="511"/>
      <c r="AX36" s="511"/>
      <c r="AY36" s="511"/>
      <c r="AZ36" s="511"/>
      <c r="BA36" s="511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6"/>
      <c r="CP36" s="964"/>
    </row>
    <row r="37" spans="1:94">
      <c r="A37" s="519">
        <v>34</v>
      </c>
      <c r="B37" s="520">
        <v>46234</v>
      </c>
      <c r="C37" s="520"/>
      <c r="D37" s="521"/>
      <c r="E37" s="521"/>
      <c r="F37" s="521"/>
      <c r="G37" s="521"/>
      <c r="H37" s="521"/>
      <c r="I37" s="430">
        <v>1.6E-2</v>
      </c>
      <c r="J37" s="522">
        <v>1.6E-2</v>
      </c>
      <c r="K37" s="577"/>
      <c r="L37" s="523"/>
      <c r="M37" s="511"/>
      <c r="N37" s="511"/>
      <c r="O37" s="511"/>
      <c r="P37" s="511"/>
      <c r="Q37" s="511"/>
      <c r="R37" s="511"/>
      <c r="S37" s="511"/>
      <c r="T37" s="511"/>
      <c r="U37" s="511"/>
      <c r="V37" s="511"/>
      <c r="W37" s="511"/>
      <c r="X37" s="511"/>
      <c r="Y37" s="932"/>
      <c r="Z37" s="511"/>
      <c r="AA37" s="511"/>
      <c r="AB37" s="511"/>
      <c r="AC37" s="511"/>
      <c r="AD37" s="511"/>
      <c r="AE37" s="511"/>
      <c r="AF37" s="511"/>
      <c r="AG37" s="511"/>
      <c r="AH37" s="511"/>
      <c r="AI37" s="511"/>
      <c r="AJ37" s="511"/>
      <c r="AK37" s="511"/>
      <c r="AL37" s="511"/>
      <c r="AM37" s="511"/>
      <c r="AN37" s="511"/>
      <c r="AO37" s="511"/>
      <c r="AP37" s="511"/>
      <c r="AQ37" s="511"/>
      <c r="AR37" s="511"/>
      <c r="AS37" s="511"/>
      <c r="AT37" s="511"/>
      <c r="AU37" s="511"/>
      <c r="AV37" s="511"/>
      <c r="AW37" s="511"/>
      <c r="AX37" s="511"/>
      <c r="AY37" s="511"/>
      <c r="AZ37" s="511"/>
      <c r="BA37" s="511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72"/>
      <c r="CP37" s="973"/>
    </row>
    <row r="38" spans="1:94">
      <c r="A38" s="524">
        <v>35</v>
      </c>
      <c r="B38" s="525">
        <v>46265</v>
      </c>
      <c r="C38" s="527"/>
      <c r="D38" s="528"/>
      <c r="E38" s="528"/>
      <c r="F38" s="528"/>
      <c r="G38" s="528"/>
      <c r="H38" s="528"/>
      <c r="I38" s="578">
        <v>1.6E-2</v>
      </c>
      <c r="J38" s="529">
        <v>1.6E-2</v>
      </c>
      <c r="K38" s="579"/>
      <c r="L38" s="530"/>
      <c r="M38" s="511"/>
      <c r="N38" s="511"/>
      <c r="O38" s="511"/>
      <c r="P38" s="511"/>
      <c r="Q38" s="511"/>
      <c r="R38" s="511"/>
      <c r="S38" s="511"/>
      <c r="T38" s="511"/>
      <c r="U38" s="511"/>
      <c r="V38" s="511"/>
      <c r="W38" s="511"/>
      <c r="X38" s="511"/>
      <c r="Y38" s="932"/>
      <c r="Z38" s="511"/>
      <c r="AA38" s="511"/>
      <c r="AB38" s="511"/>
      <c r="AC38" s="511"/>
      <c r="AD38" s="511"/>
      <c r="AE38" s="511"/>
      <c r="AF38" s="511"/>
      <c r="AG38" s="511"/>
      <c r="AH38" s="511"/>
      <c r="AI38" s="511"/>
      <c r="AJ38" s="511"/>
      <c r="AK38" s="511"/>
      <c r="AL38" s="511"/>
      <c r="AM38" s="511"/>
      <c r="AN38" s="511"/>
      <c r="AO38" s="511"/>
      <c r="AP38" s="511"/>
      <c r="AQ38" s="511"/>
      <c r="AR38" s="511"/>
      <c r="AS38" s="511"/>
      <c r="AT38" s="511"/>
      <c r="AU38" s="511"/>
      <c r="AV38" s="511"/>
      <c r="AW38" s="511"/>
      <c r="AX38" s="511"/>
      <c r="AY38" s="511"/>
      <c r="AZ38" s="511"/>
      <c r="BA38" s="511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6"/>
      <c r="CP38" s="964"/>
    </row>
    <row r="39" spans="1:94">
      <c r="A39" s="519">
        <v>36</v>
      </c>
      <c r="B39" s="520">
        <v>46295</v>
      </c>
      <c r="C39" s="520"/>
      <c r="D39" s="521"/>
      <c r="E39" s="521"/>
      <c r="F39" s="521"/>
      <c r="G39" s="521"/>
      <c r="H39" s="521"/>
      <c r="I39" s="430">
        <v>1.6E-2</v>
      </c>
      <c r="J39" s="522">
        <v>1.6E-2</v>
      </c>
      <c r="K39" s="577"/>
      <c r="L39" s="523"/>
      <c r="M39" s="511"/>
      <c r="N39" s="511"/>
      <c r="O39" s="511"/>
      <c r="P39" s="511"/>
      <c r="Q39" s="511"/>
      <c r="R39" s="511"/>
      <c r="S39" s="511"/>
      <c r="T39" s="511"/>
      <c r="U39" s="511"/>
      <c r="V39" s="511"/>
      <c r="W39" s="511"/>
      <c r="X39" s="511"/>
      <c r="Y39" s="932"/>
      <c r="Z39" s="511"/>
      <c r="AA39" s="511"/>
      <c r="AB39" s="511"/>
      <c r="AC39" s="511"/>
      <c r="AD39" s="511"/>
      <c r="AE39" s="511"/>
      <c r="AF39" s="511"/>
      <c r="AG39" s="511"/>
      <c r="AH39" s="511"/>
      <c r="AI39" s="511"/>
      <c r="AJ39" s="511"/>
      <c r="AK39" s="511"/>
      <c r="AL39" s="511"/>
      <c r="AM39" s="511"/>
      <c r="AN39" s="511"/>
      <c r="AO39" s="511"/>
      <c r="AP39" s="511"/>
      <c r="AQ39" s="511"/>
      <c r="AR39" s="511"/>
      <c r="AS39" s="511"/>
      <c r="AT39" s="511"/>
      <c r="AU39" s="511"/>
      <c r="AV39" s="511"/>
      <c r="AW39" s="511"/>
      <c r="AX39" s="511"/>
      <c r="AY39" s="511"/>
      <c r="AZ39" s="511"/>
      <c r="BA39" s="511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72"/>
      <c r="CP39" s="973"/>
    </row>
    <row r="40" spans="1:94">
      <c r="A40" s="524">
        <v>37</v>
      </c>
      <c r="B40" s="525">
        <v>46326</v>
      </c>
      <c r="C40" s="527"/>
      <c r="D40" s="528"/>
      <c r="E40" s="528"/>
      <c r="F40" s="528"/>
      <c r="G40" s="528"/>
      <c r="H40" s="528"/>
      <c r="I40" s="578">
        <v>1.6E-2</v>
      </c>
      <c r="J40" s="529">
        <v>1.6E-2</v>
      </c>
      <c r="K40" s="579"/>
      <c r="L40" s="530"/>
      <c r="M40" s="511"/>
      <c r="N40" s="511"/>
      <c r="O40" s="511"/>
      <c r="P40" s="511"/>
      <c r="Q40" s="511"/>
      <c r="R40" s="511"/>
      <c r="S40" s="511"/>
      <c r="T40" s="511"/>
      <c r="U40" s="511"/>
      <c r="V40" s="511"/>
      <c r="W40" s="511"/>
      <c r="X40" s="511"/>
      <c r="Y40" s="932"/>
      <c r="Z40" s="511"/>
      <c r="AA40" s="511"/>
      <c r="AB40" s="511"/>
      <c r="AC40" s="511"/>
      <c r="AD40" s="511"/>
      <c r="AE40" s="511"/>
      <c r="AF40" s="511"/>
      <c r="AG40" s="511"/>
      <c r="AH40" s="511"/>
      <c r="AI40" s="511"/>
      <c r="AJ40" s="511"/>
      <c r="AK40" s="511"/>
      <c r="AL40" s="511"/>
      <c r="AM40" s="511"/>
      <c r="AN40" s="511"/>
      <c r="AO40" s="511"/>
      <c r="AP40" s="511"/>
      <c r="AQ40" s="511"/>
      <c r="AR40" s="511"/>
      <c r="AS40" s="511"/>
      <c r="AT40" s="511"/>
      <c r="AU40" s="511"/>
      <c r="AV40" s="511"/>
      <c r="AW40" s="511"/>
      <c r="AX40" s="511"/>
      <c r="AY40" s="511"/>
      <c r="AZ40" s="511"/>
      <c r="BA40" s="511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6"/>
      <c r="CP40" s="964"/>
    </row>
    <row r="41" spans="1:94">
      <c r="A41" s="519">
        <v>38</v>
      </c>
      <c r="B41" s="520">
        <v>46356</v>
      </c>
      <c r="C41" s="520"/>
      <c r="D41" s="521"/>
      <c r="E41" s="521"/>
      <c r="F41" s="521"/>
      <c r="G41" s="521"/>
      <c r="H41" s="521"/>
      <c r="I41" s="430">
        <v>1.6E-2</v>
      </c>
      <c r="J41" s="522">
        <v>1.6E-2</v>
      </c>
      <c r="K41" s="577"/>
      <c r="L41" s="523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932"/>
      <c r="Z41" s="511"/>
      <c r="AA41" s="511"/>
      <c r="AB41" s="511"/>
      <c r="AC41" s="511"/>
      <c r="AD41" s="511"/>
      <c r="AE41" s="511"/>
      <c r="AF41" s="511"/>
      <c r="AG41" s="511"/>
      <c r="AH41" s="511"/>
      <c r="AI41" s="511"/>
      <c r="AJ41" s="511"/>
      <c r="AK41" s="511"/>
      <c r="AL41" s="511"/>
      <c r="AM41" s="511"/>
      <c r="AN41" s="511"/>
      <c r="AO41" s="511"/>
      <c r="AP41" s="511"/>
      <c r="AQ41" s="511"/>
      <c r="AR41" s="511"/>
      <c r="AS41" s="511"/>
      <c r="AT41" s="511"/>
      <c r="AU41" s="511"/>
      <c r="AV41" s="511"/>
      <c r="AW41" s="511"/>
      <c r="AX41" s="511"/>
      <c r="AY41" s="511"/>
      <c r="AZ41" s="511"/>
      <c r="BA41" s="511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72"/>
      <c r="CP41" s="973"/>
    </row>
    <row r="42" spans="1:94">
      <c r="A42" s="524">
        <v>39</v>
      </c>
      <c r="B42" s="525">
        <v>46387</v>
      </c>
      <c r="C42" s="527"/>
      <c r="D42" s="528"/>
      <c r="E42" s="528"/>
      <c r="F42" s="528"/>
      <c r="G42" s="528"/>
      <c r="H42" s="528"/>
      <c r="I42" s="578">
        <v>1.6E-2</v>
      </c>
      <c r="J42" s="529">
        <v>1.6E-2</v>
      </c>
      <c r="K42" s="579"/>
      <c r="L42" s="530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932"/>
      <c r="Z42" s="511"/>
      <c r="AA42" s="511"/>
      <c r="AB42" s="511"/>
      <c r="AC42" s="511"/>
      <c r="AD42" s="511"/>
      <c r="AE42" s="511"/>
      <c r="AF42" s="511"/>
      <c r="AG42" s="511"/>
      <c r="AH42" s="511"/>
      <c r="AI42" s="511"/>
      <c r="AJ42" s="511"/>
      <c r="AK42" s="511"/>
      <c r="AL42" s="511"/>
      <c r="AM42" s="511"/>
      <c r="AN42" s="511"/>
      <c r="AO42" s="511"/>
      <c r="AP42" s="511"/>
      <c r="AQ42" s="511"/>
      <c r="AR42" s="511"/>
      <c r="AS42" s="511"/>
      <c r="AT42" s="511"/>
      <c r="AU42" s="511"/>
      <c r="AV42" s="511"/>
      <c r="AW42" s="511"/>
      <c r="AX42" s="511"/>
      <c r="AY42" s="511"/>
      <c r="AZ42" s="511"/>
      <c r="BA42" s="511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6"/>
      <c r="CP42" s="964"/>
    </row>
    <row r="43" spans="1:94">
      <c r="A43" s="519">
        <v>40</v>
      </c>
      <c r="B43" s="520">
        <v>46418</v>
      </c>
      <c r="C43" s="520"/>
      <c r="D43" s="521"/>
      <c r="E43" s="521"/>
      <c r="F43" s="521"/>
      <c r="G43" s="521"/>
      <c r="H43" s="521"/>
      <c r="I43" s="430">
        <v>1.6E-2</v>
      </c>
      <c r="J43" s="522">
        <v>1.6E-2</v>
      </c>
      <c r="K43" s="577"/>
      <c r="L43" s="523"/>
      <c r="M43" s="511"/>
      <c r="N43" s="511"/>
      <c r="O43" s="511"/>
      <c r="P43" s="511"/>
      <c r="Q43" s="511"/>
      <c r="R43" s="511"/>
      <c r="S43" s="511"/>
      <c r="T43" s="511"/>
      <c r="U43" s="511"/>
      <c r="V43" s="511"/>
      <c r="W43" s="511"/>
      <c r="X43" s="511"/>
      <c r="Y43" s="932"/>
      <c r="Z43" s="511"/>
      <c r="AA43" s="511"/>
      <c r="AB43" s="511"/>
      <c r="AC43" s="511"/>
      <c r="AD43" s="511"/>
      <c r="AE43" s="511"/>
      <c r="AF43" s="511"/>
      <c r="AG43" s="511"/>
      <c r="AH43" s="511"/>
      <c r="AI43" s="511"/>
      <c r="AJ43" s="511"/>
      <c r="AK43" s="511"/>
      <c r="AL43" s="511"/>
      <c r="AM43" s="511"/>
      <c r="AN43" s="511"/>
      <c r="AO43" s="511"/>
      <c r="AP43" s="511"/>
      <c r="AQ43" s="511"/>
      <c r="AR43" s="511"/>
      <c r="AS43" s="511"/>
      <c r="AT43" s="511"/>
      <c r="AU43" s="511"/>
      <c r="AV43" s="511"/>
      <c r="AW43" s="511"/>
      <c r="AX43" s="511"/>
      <c r="AY43" s="511"/>
      <c r="AZ43" s="511"/>
      <c r="BA43" s="511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72"/>
      <c r="CP43" s="973"/>
    </row>
    <row r="44" spans="1:94">
      <c r="A44" s="524">
        <v>41</v>
      </c>
      <c r="B44" s="525">
        <v>46446</v>
      </c>
      <c r="C44" s="527"/>
      <c r="D44" s="528"/>
      <c r="E44" s="528"/>
      <c r="F44" s="528"/>
      <c r="G44" s="528"/>
      <c r="H44" s="528"/>
      <c r="I44" s="578">
        <v>1.6E-2</v>
      </c>
      <c r="J44" s="529">
        <v>1.6E-2</v>
      </c>
      <c r="K44" s="579"/>
      <c r="L44" s="530"/>
      <c r="M44" s="511"/>
      <c r="N44" s="511"/>
      <c r="O44" s="511"/>
      <c r="P44" s="511"/>
      <c r="Q44" s="511"/>
      <c r="R44" s="511"/>
      <c r="S44" s="511"/>
      <c r="T44" s="511"/>
      <c r="U44" s="511"/>
      <c r="V44" s="511"/>
      <c r="W44" s="511"/>
      <c r="X44" s="511"/>
      <c r="Y44" s="932"/>
      <c r="Z44" s="511"/>
      <c r="AA44" s="511"/>
      <c r="AB44" s="511"/>
      <c r="AC44" s="511"/>
      <c r="AD44" s="511"/>
      <c r="AE44" s="511"/>
      <c r="AF44" s="511"/>
      <c r="AG44" s="511"/>
      <c r="AH44" s="511"/>
      <c r="AI44" s="511"/>
      <c r="AJ44" s="511"/>
      <c r="AK44" s="511"/>
      <c r="AL44" s="511"/>
      <c r="AM44" s="511"/>
      <c r="AN44" s="511"/>
      <c r="AO44" s="511"/>
      <c r="AP44" s="511"/>
      <c r="AQ44" s="511"/>
      <c r="AR44" s="511"/>
      <c r="AS44" s="511"/>
      <c r="AT44" s="511"/>
      <c r="AU44" s="511"/>
      <c r="AV44" s="511"/>
      <c r="AW44" s="511"/>
      <c r="AX44" s="511"/>
      <c r="AY44" s="511"/>
      <c r="AZ44" s="511"/>
      <c r="BA44" s="511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6"/>
      <c r="CP44" s="964"/>
    </row>
    <row r="45" spans="1:94">
      <c r="A45" s="519">
        <v>42</v>
      </c>
      <c r="B45" s="520">
        <v>46477</v>
      </c>
      <c r="C45" s="520"/>
      <c r="D45" s="521"/>
      <c r="E45" s="521"/>
      <c r="F45" s="521"/>
      <c r="G45" s="521"/>
      <c r="H45" s="521"/>
      <c r="I45" s="430">
        <v>1.6E-2</v>
      </c>
      <c r="J45" s="522">
        <v>1.6E-2</v>
      </c>
      <c r="K45" s="577"/>
      <c r="L45" s="523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932"/>
      <c r="Z45" s="511"/>
      <c r="AA45" s="511"/>
      <c r="AB45" s="511"/>
      <c r="AC45" s="511"/>
      <c r="AD45" s="511"/>
      <c r="AE45" s="511"/>
      <c r="AF45" s="511"/>
      <c r="AG45" s="511"/>
      <c r="AH45" s="511"/>
      <c r="AI45" s="511"/>
      <c r="AJ45" s="511"/>
      <c r="AK45" s="511"/>
      <c r="AL45" s="511"/>
      <c r="AM45" s="511"/>
      <c r="AN45" s="511"/>
      <c r="AO45" s="511"/>
      <c r="AP45" s="511"/>
      <c r="AQ45" s="511"/>
      <c r="AR45" s="511"/>
      <c r="AS45" s="511"/>
      <c r="AT45" s="511"/>
      <c r="AU45" s="511"/>
      <c r="AV45" s="511"/>
      <c r="AW45" s="511"/>
      <c r="AX45" s="511"/>
      <c r="AY45" s="511"/>
      <c r="AZ45" s="511"/>
      <c r="BA45" s="511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72"/>
      <c r="CP45" s="973"/>
    </row>
    <row r="46" spans="1:94">
      <c r="A46" s="524">
        <v>43</v>
      </c>
      <c r="B46" s="525">
        <v>46507</v>
      </c>
      <c r="C46" s="527"/>
      <c r="D46" s="528"/>
      <c r="E46" s="528"/>
      <c r="F46" s="528"/>
      <c r="G46" s="528"/>
      <c r="H46" s="528"/>
      <c r="I46" s="578">
        <v>1.6E-2</v>
      </c>
      <c r="J46" s="529">
        <v>1.6E-2</v>
      </c>
      <c r="K46" s="579"/>
      <c r="L46" s="530"/>
      <c r="M46" s="511"/>
      <c r="N46" s="511"/>
      <c r="O46" s="511"/>
      <c r="P46" s="511"/>
      <c r="Q46" s="511"/>
      <c r="R46" s="511"/>
      <c r="S46" s="511"/>
      <c r="T46" s="511"/>
      <c r="U46" s="511"/>
      <c r="V46" s="511"/>
      <c r="W46" s="511"/>
      <c r="X46" s="511"/>
      <c r="Y46" s="932"/>
      <c r="Z46" s="511"/>
      <c r="AA46" s="511"/>
      <c r="AB46" s="511"/>
      <c r="AC46" s="511"/>
      <c r="AD46" s="511"/>
      <c r="AE46" s="511"/>
      <c r="AF46" s="511"/>
      <c r="AG46" s="511"/>
      <c r="AH46" s="511"/>
      <c r="AI46" s="511"/>
      <c r="AJ46" s="511"/>
      <c r="AK46" s="511"/>
      <c r="AL46" s="511"/>
      <c r="AM46" s="511"/>
      <c r="AN46" s="511"/>
      <c r="AO46" s="511"/>
      <c r="AP46" s="511"/>
      <c r="AQ46" s="511"/>
      <c r="AR46" s="511"/>
      <c r="AS46" s="511"/>
      <c r="AT46" s="511"/>
      <c r="AU46" s="511"/>
      <c r="AV46" s="511"/>
      <c r="AW46" s="511"/>
      <c r="AX46" s="511"/>
      <c r="AY46" s="511"/>
      <c r="AZ46" s="511"/>
      <c r="BA46" s="511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6"/>
      <c r="CP46" s="964"/>
    </row>
    <row r="47" spans="1:94">
      <c r="A47" s="519">
        <v>44</v>
      </c>
      <c r="B47" s="520">
        <v>46538</v>
      </c>
      <c r="C47" s="520"/>
      <c r="D47" s="521"/>
      <c r="E47" s="521"/>
      <c r="F47" s="521"/>
      <c r="G47" s="521"/>
      <c r="H47" s="521"/>
      <c r="I47" s="430">
        <v>1.6E-2</v>
      </c>
      <c r="J47" s="522">
        <v>1.6E-2</v>
      </c>
      <c r="K47" s="577"/>
      <c r="L47" s="523"/>
      <c r="M47" s="511"/>
      <c r="N47" s="511"/>
      <c r="O47" s="511"/>
      <c r="P47" s="511"/>
      <c r="Q47" s="511"/>
      <c r="R47" s="511"/>
      <c r="S47" s="511"/>
      <c r="T47" s="511"/>
      <c r="U47" s="511"/>
      <c r="V47" s="511"/>
      <c r="W47" s="511"/>
      <c r="X47" s="511"/>
      <c r="Y47" s="932"/>
      <c r="Z47" s="511"/>
      <c r="AA47" s="511"/>
      <c r="AB47" s="511"/>
      <c r="AC47" s="511"/>
      <c r="AD47" s="511"/>
      <c r="AE47" s="511"/>
      <c r="AF47" s="511"/>
      <c r="AG47" s="511"/>
      <c r="AH47" s="511"/>
      <c r="AI47" s="511"/>
      <c r="AJ47" s="511"/>
      <c r="AK47" s="511"/>
      <c r="AL47" s="511"/>
      <c r="AM47" s="511"/>
      <c r="AN47" s="511"/>
      <c r="AO47" s="511"/>
      <c r="AP47" s="511"/>
      <c r="AQ47" s="511"/>
      <c r="AR47" s="511"/>
      <c r="AS47" s="511"/>
      <c r="AT47" s="511"/>
      <c r="AU47" s="511"/>
      <c r="AV47" s="511"/>
      <c r="AW47" s="511"/>
      <c r="AX47" s="511"/>
      <c r="AY47" s="511"/>
      <c r="AZ47" s="511"/>
      <c r="BA47" s="511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72"/>
      <c r="CP47" s="973"/>
    </row>
    <row r="48" spans="1:94">
      <c r="A48" s="524">
        <v>45</v>
      </c>
      <c r="B48" s="525">
        <v>46568</v>
      </c>
      <c r="C48" s="527"/>
      <c r="D48" s="528"/>
      <c r="E48" s="528"/>
      <c r="F48" s="528"/>
      <c r="G48" s="528"/>
      <c r="H48" s="528"/>
      <c r="I48" s="578">
        <v>1.6E-2</v>
      </c>
      <c r="J48" s="529">
        <v>1.6E-2</v>
      </c>
      <c r="K48" s="579"/>
      <c r="L48" s="530"/>
      <c r="M48" s="511"/>
      <c r="N48" s="511"/>
      <c r="O48" s="511"/>
      <c r="P48" s="511"/>
      <c r="Q48" s="511"/>
      <c r="R48" s="511"/>
      <c r="S48" s="511"/>
      <c r="T48" s="511"/>
      <c r="U48" s="511"/>
      <c r="V48" s="511"/>
      <c r="W48" s="511"/>
      <c r="X48" s="511"/>
      <c r="Y48" s="932"/>
      <c r="Z48" s="511"/>
      <c r="AA48" s="511"/>
      <c r="AB48" s="511"/>
      <c r="AC48" s="511"/>
      <c r="AD48" s="511"/>
      <c r="AE48" s="511"/>
      <c r="AF48" s="511"/>
      <c r="AG48" s="511"/>
      <c r="AH48" s="511"/>
      <c r="AI48" s="511"/>
      <c r="AJ48" s="511"/>
      <c r="AK48" s="511"/>
      <c r="AL48" s="511"/>
      <c r="AM48" s="511"/>
      <c r="AN48" s="511"/>
      <c r="AO48" s="511"/>
      <c r="AP48" s="511"/>
      <c r="AQ48" s="511"/>
      <c r="AR48" s="511"/>
      <c r="AS48" s="511"/>
      <c r="AT48" s="511"/>
      <c r="AU48" s="511"/>
      <c r="AV48" s="511"/>
      <c r="AW48" s="511"/>
      <c r="AX48" s="511"/>
      <c r="AY48" s="511"/>
      <c r="AZ48" s="511"/>
      <c r="BA48" s="511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6"/>
      <c r="CP48" s="964"/>
    </row>
    <row r="49" spans="1:94">
      <c r="A49" s="519">
        <v>46</v>
      </c>
      <c r="B49" s="520">
        <v>46599</v>
      </c>
      <c r="C49" s="520"/>
      <c r="D49" s="521"/>
      <c r="E49" s="521"/>
      <c r="F49" s="521"/>
      <c r="G49" s="521"/>
      <c r="H49" s="521"/>
      <c r="I49" s="430">
        <v>1.6E-2</v>
      </c>
      <c r="J49" s="522">
        <v>1.6E-2</v>
      </c>
      <c r="K49" s="577"/>
      <c r="L49" s="523"/>
      <c r="M49" s="511"/>
      <c r="N49" s="511"/>
      <c r="O49" s="511"/>
      <c r="P49" s="511"/>
      <c r="Q49" s="511"/>
      <c r="R49" s="511"/>
      <c r="S49" s="511"/>
      <c r="T49" s="511"/>
      <c r="U49" s="511"/>
      <c r="V49" s="511"/>
      <c r="W49" s="511"/>
      <c r="X49" s="511"/>
      <c r="Y49" s="932"/>
      <c r="Z49" s="511"/>
      <c r="AA49" s="511"/>
      <c r="AB49" s="511"/>
      <c r="AC49" s="511"/>
      <c r="AD49" s="511"/>
      <c r="AE49" s="511"/>
      <c r="AF49" s="511"/>
      <c r="AG49" s="511"/>
      <c r="AH49" s="511"/>
      <c r="AI49" s="511"/>
      <c r="AJ49" s="511"/>
      <c r="AK49" s="511"/>
      <c r="AL49" s="511"/>
      <c r="AM49" s="511"/>
      <c r="AN49" s="511"/>
      <c r="AO49" s="511"/>
      <c r="AP49" s="511"/>
      <c r="AQ49" s="511"/>
      <c r="AR49" s="511"/>
      <c r="AS49" s="511"/>
      <c r="AT49" s="511"/>
      <c r="AU49" s="511"/>
      <c r="AV49" s="511"/>
      <c r="AW49" s="511"/>
      <c r="AX49" s="511"/>
      <c r="AY49" s="511"/>
      <c r="AZ49" s="511"/>
      <c r="BA49" s="511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72"/>
      <c r="CP49" s="973"/>
    </row>
    <row r="50" spans="1:94">
      <c r="A50" s="524">
        <v>47</v>
      </c>
      <c r="B50" s="525">
        <v>46630</v>
      </c>
      <c r="C50" s="527"/>
      <c r="D50" s="528"/>
      <c r="E50" s="528"/>
      <c r="F50" s="528"/>
      <c r="G50" s="528"/>
      <c r="H50" s="528"/>
      <c r="I50" s="578">
        <v>1.6E-2</v>
      </c>
      <c r="J50" s="529">
        <v>1.6E-2</v>
      </c>
      <c r="K50" s="579"/>
      <c r="L50" s="530"/>
      <c r="M50" s="511"/>
      <c r="N50" s="511"/>
      <c r="O50" s="511"/>
      <c r="P50" s="511"/>
      <c r="Q50" s="511"/>
      <c r="R50" s="511"/>
      <c r="S50" s="511"/>
      <c r="T50" s="511"/>
      <c r="U50" s="511"/>
      <c r="V50" s="511"/>
      <c r="W50" s="511"/>
      <c r="X50" s="511"/>
      <c r="Y50" s="932"/>
      <c r="Z50" s="511"/>
      <c r="AA50" s="511"/>
      <c r="AB50" s="511"/>
      <c r="AC50" s="511"/>
      <c r="AD50" s="511"/>
      <c r="AE50" s="511"/>
      <c r="AF50" s="511"/>
      <c r="AG50" s="511"/>
      <c r="AH50" s="511"/>
      <c r="AI50" s="511"/>
      <c r="AJ50" s="511"/>
      <c r="AK50" s="511"/>
      <c r="AL50" s="511"/>
      <c r="AM50" s="511"/>
      <c r="AN50" s="511"/>
      <c r="AO50" s="511"/>
      <c r="AP50" s="511"/>
      <c r="AQ50" s="511"/>
      <c r="AR50" s="511"/>
      <c r="AS50" s="511"/>
      <c r="AT50" s="511"/>
      <c r="AU50" s="511"/>
      <c r="AV50" s="511"/>
      <c r="AW50" s="511"/>
      <c r="AX50" s="511"/>
      <c r="AY50" s="511"/>
      <c r="AZ50" s="511"/>
      <c r="BA50" s="511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6"/>
      <c r="CP50" s="964"/>
    </row>
    <row r="51" spans="1:94">
      <c r="A51" s="519">
        <v>48</v>
      </c>
      <c r="B51" s="520">
        <v>46660</v>
      </c>
      <c r="C51" s="520"/>
      <c r="D51" s="521"/>
      <c r="E51" s="521"/>
      <c r="F51" s="521"/>
      <c r="G51" s="521"/>
      <c r="H51" s="521"/>
      <c r="I51" s="430">
        <v>1.6E-2</v>
      </c>
      <c r="J51" s="522">
        <v>1.6E-2</v>
      </c>
      <c r="K51" s="577"/>
      <c r="L51" s="523"/>
      <c r="M51" s="511"/>
      <c r="N51" s="511"/>
      <c r="O51" s="511"/>
      <c r="P51" s="511"/>
      <c r="Q51" s="511"/>
      <c r="R51" s="511"/>
      <c r="S51" s="511"/>
      <c r="T51" s="511"/>
      <c r="U51" s="511"/>
      <c r="V51" s="511"/>
      <c r="W51" s="511"/>
      <c r="X51" s="511"/>
      <c r="Y51" s="932"/>
      <c r="Z51" s="511"/>
      <c r="AA51" s="511"/>
      <c r="AB51" s="511"/>
      <c r="AC51" s="511"/>
      <c r="AD51" s="511"/>
      <c r="AE51" s="511"/>
      <c r="AF51" s="511"/>
      <c r="AG51" s="511"/>
      <c r="AH51" s="511"/>
      <c r="AI51" s="511"/>
      <c r="AJ51" s="511"/>
      <c r="AK51" s="511"/>
      <c r="AL51" s="511"/>
      <c r="AM51" s="511"/>
      <c r="AN51" s="511"/>
      <c r="AO51" s="511"/>
      <c r="AP51" s="511"/>
      <c r="AQ51" s="511"/>
      <c r="AR51" s="511"/>
      <c r="AS51" s="511"/>
      <c r="AT51" s="511"/>
      <c r="AU51" s="511"/>
      <c r="AV51" s="511"/>
      <c r="AW51" s="511"/>
      <c r="AX51" s="511"/>
      <c r="AY51" s="511"/>
      <c r="AZ51" s="511"/>
      <c r="BA51" s="511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72"/>
      <c r="CP51" s="973"/>
    </row>
    <row r="52" spans="1:94">
      <c r="A52" s="524">
        <v>49</v>
      </c>
      <c r="B52" s="525">
        <v>46691</v>
      </c>
      <c r="C52" s="527"/>
      <c r="D52" s="528"/>
      <c r="E52" s="528"/>
      <c r="F52" s="528"/>
      <c r="G52" s="528"/>
      <c r="H52" s="528"/>
      <c r="I52" s="578">
        <v>1.6E-2</v>
      </c>
      <c r="J52" s="529">
        <v>1.6E-2</v>
      </c>
      <c r="K52" s="579"/>
      <c r="L52" s="530"/>
      <c r="M52" s="511"/>
      <c r="N52" s="511"/>
      <c r="O52" s="511"/>
      <c r="P52" s="511"/>
      <c r="Q52" s="511"/>
      <c r="R52" s="511"/>
      <c r="S52" s="511"/>
      <c r="T52" s="511"/>
      <c r="U52" s="511"/>
      <c r="V52" s="511"/>
      <c r="W52" s="511"/>
      <c r="X52" s="511"/>
      <c r="Y52" s="932"/>
      <c r="Z52" s="511"/>
      <c r="AA52" s="511"/>
      <c r="AB52" s="511"/>
      <c r="AC52" s="511"/>
      <c r="AD52" s="511"/>
      <c r="AE52" s="511"/>
      <c r="AF52" s="511"/>
      <c r="AG52" s="511"/>
      <c r="AH52" s="511"/>
      <c r="AI52" s="511"/>
      <c r="AJ52" s="511"/>
      <c r="AK52" s="511"/>
      <c r="AL52" s="511"/>
      <c r="AM52" s="511"/>
      <c r="AN52" s="511"/>
      <c r="AO52" s="511"/>
      <c r="AP52" s="511"/>
      <c r="AQ52" s="511"/>
      <c r="AR52" s="511"/>
      <c r="AS52" s="511"/>
      <c r="AT52" s="511"/>
      <c r="AU52" s="511"/>
      <c r="AV52" s="511"/>
      <c r="AW52" s="511"/>
      <c r="AX52" s="511"/>
      <c r="AY52" s="511"/>
      <c r="AZ52" s="511"/>
      <c r="BA52" s="511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6"/>
      <c r="CP52" s="964"/>
    </row>
    <row r="53" spans="1:94">
      <c r="A53" s="519">
        <v>50</v>
      </c>
      <c r="B53" s="520">
        <v>46721</v>
      </c>
      <c r="C53" s="520"/>
      <c r="D53" s="521"/>
      <c r="E53" s="521"/>
      <c r="F53" s="521"/>
      <c r="G53" s="521"/>
      <c r="H53" s="521"/>
      <c r="I53" s="430">
        <v>1.6E-2</v>
      </c>
      <c r="J53" s="522">
        <v>1.6E-2</v>
      </c>
      <c r="K53" s="577"/>
      <c r="L53" s="523"/>
      <c r="M53" s="511"/>
      <c r="N53" s="511"/>
      <c r="O53" s="511"/>
      <c r="P53" s="511"/>
      <c r="Q53" s="511"/>
      <c r="R53" s="511"/>
      <c r="S53" s="511"/>
      <c r="T53" s="511"/>
      <c r="U53" s="511"/>
      <c r="V53" s="511"/>
      <c r="W53" s="511"/>
      <c r="X53" s="511"/>
      <c r="Y53" s="932"/>
      <c r="Z53" s="511"/>
      <c r="AA53" s="511"/>
      <c r="AB53" s="511"/>
      <c r="AC53" s="511"/>
      <c r="AD53" s="511"/>
      <c r="AE53" s="511"/>
      <c r="AF53" s="511"/>
      <c r="AG53" s="511"/>
      <c r="AH53" s="511"/>
      <c r="AI53" s="511"/>
      <c r="AJ53" s="511"/>
      <c r="AK53" s="511"/>
      <c r="AL53" s="511"/>
      <c r="AM53" s="511"/>
      <c r="AN53" s="511"/>
      <c r="AO53" s="511"/>
      <c r="AP53" s="511"/>
      <c r="AQ53" s="511"/>
      <c r="AR53" s="511"/>
      <c r="AS53" s="511"/>
      <c r="AT53" s="511"/>
      <c r="AU53" s="511"/>
      <c r="AV53" s="511"/>
      <c r="AW53" s="511"/>
      <c r="AX53" s="511"/>
      <c r="AY53" s="511"/>
      <c r="AZ53" s="511"/>
      <c r="BA53" s="511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72"/>
      <c r="CP53" s="973"/>
    </row>
    <row r="54" spans="1:94">
      <c r="A54" s="524">
        <v>51</v>
      </c>
      <c r="B54" s="525">
        <v>46752</v>
      </c>
      <c r="C54" s="527"/>
      <c r="D54" s="528"/>
      <c r="E54" s="528"/>
      <c r="F54" s="528"/>
      <c r="G54" s="528"/>
      <c r="H54" s="528"/>
      <c r="I54" s="578">
        <v>1.6E-2</v>
      </c>
      <c r="J54" s="529">
        <v>1.6E-2</v>
      </c>
      <c r="K54" s="579"/>
      <c r="L54" s="530"/>
      <c r="M54" s="511"/>
      <c r="N54" s="511"/>
      <c r="O54" s="511"/>
      <c r="P54" s="511"/>
      <c r="Q54" s="511"/>
      <c r="R54" s="511"/>
      <c r="S54" s="511"/>
      <c r="T54" s="511"/>
      <c r="U54" s="511"/>
      <c r="V54" s="511"/>
      <c r="W54" s="511"/>
      <c r="X54" s="511"/>
      <c r="Y54" s="932"/>
      <c r="Z54" s="511"/>
      <c r="AA54" s="511"/>
      <c r="AB54" s="511"/>
      <c r="AC54" s="511"/>
      <c r="AD54" s="511"/>
      <c r="AE54" s="511"/>
      <c r="AF54" s="511"/>
      <c r="AG54" s="511"/>
      <c r="AH54" s="511"/>
      <c r="AI54" s="511"/>
      <c r="AJ54" s="511"/>
      <c r="AK54" s="511"/>
      <c r="AL54" s="511"/>
      <c r="AM54" s="511"/>
      <c r="AN54" s="511"/>
      <c r="AO54" s="511"/>
      <c r="AP54" s="511"/>
      <c r="AQ54" s="511"/>
      <c r="AR54" s="511"/>
      <c r="AS54" s="511"/>
      <c r="AT54" s="511"/>
      <c r="AU54" s="511"/>
      <c r="AV54" s="511"/>
      <c r="AW54" s="511"/>
      <c r="AX54" s="511"/>
      <c r="AY54" s="511"/>
      <c r="AZ54" s="511"/>
      <c r="BA54" s="511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6"/>
      <c r="CP54" s="964"/>
    </row>
    <row r="55" spans="1:94">
      <c r="A55" s="519">
        <v>52</v>
      </c>
      <c r="B55" s="520">
        <v>46783</v>
      </c>
      <c r="C55" s="520"/>
      <c r="D55" s="521"/>
      <c r="E55" s="521"/>
      <c r="F55" s="521"/>
      <c r="G55" s="521"/>
      <c r="H55" s="521"/>
      <c r="I55" s="430">
        <v>1.6E-2</v>
      </c>
      <c r="J55" s="522">
        <v>1.6E-2</v>
      </c>
      <c r="K55" s="577"/>
      <c r="L55" s="523"/>
      <c r="M55" s="511"/>
      <c r="N55" s="511"/>
      <c r="O55" s="511"/>
      <c r="P55" s="511"/>
      <c r="Q55" s="511"/>
      <c r="R55" s="511"/>
      <c r="S55" s="511"/>
      <c r="T55" s="511"/>
      <c r="U55" s="511"/>
      <c r="V55" s="511"/>
      <c r="W55" s="511"/>
      <c r="X55" s="511"/>
      <c r="Y55" s="932"/>
      <c r="Z55" s="511"/>
      <c r="AA55" s="511"/>
      <c r="AB55" s="511"/>
      <c r="AC55" s="511"/>
      <c r="AD55" s="511"/>
      <c r="AE55" s="511"/>
      <c r="AF55" s="511"/>
      <c r="AG55" s="511"/>
      <c r="AH55" s="511"/>
      <c r="AI55" s="511"/>
      <c r="AJ55" s="511"/>
      <c r="AK55" s="511"/>
      <c r="AL55" s="511"/>
      <c r="AM55" s="511"/>
      <c r="AN55" s="511"/>
      <c r="AO55" s="511"/>
      <c r="AP55" s="511"/>
      <c r="AQ55" s="511"/>
      <c r="AR55" s="511"/>
      <c r="AS55" s="511"/>
      <c r="AT55" s="511"/>
      <c r="AU55" s="511"/>
      <c r="AV55" s="511"/>
      <c r="AW55" s="511"/>
      <c r="AX55" s="511"/>
      <c r="AY55" s="511"/>
      <c r="AZ55" s="511"/>
      <c r="BA55" s="511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72"/>
      <c r="CP55" s="973"/>
    </row>
    <row r="56" spans="1:94">
      <c r="A56" s="524">
        <v>53</v>
      </c>
      <c r="B56" s="525">
        <v>46812</v>
      </c>
      <c r="C56" s="527"/>
      <c r="D56" s="528"/>
      <c r="E56" s="528"/>
      <c r="F56" s="528"/>
      <c r="G56" s="528"/>
      <c r="H56" s="528"/>
      <c r="I56" s="578">
        <v>1.6E-2</v>
      </c>
      <c r="J56" s="529">
        <v>1.6E-2</v>
      </c>
      <c r="K56" s="579"/>
      <c r="L56" s="530"/>
      <c r="M56" s="511"/>
      <c r="N56" s="511"/>
      <c r="O56" s="511"/>
      <c r="P56" s="511"/>
      <c r="Q56" s="511"/>
      <c r="R56" s="511"/>
      <c r="S56" s="511"/>
      <c r="T56" s="511"/>
      <c r="U56" s="511"/>
      <c r="V56" s="511"/>
      <c r="W56" s="511"/>
      <c r="X56" s="511"/>
      <c r="Y56" s="932"/>
      <c r="Z56" s="511"/>
      <c r="AA56" s="511"/>
      <c r="AB56" s="511"/>
      <c r="AC56" s="511"/>
      <c r="AD56" s="511"/>
      <c r="AE56" s="511"/>
      <c r="AF56" s="511"/>
      <c r="AG56" s="511"/>
      <c r="AH56" s="511"/>
      <c r="AI56" s="511"/>
      <c r="AJ56" s="511"/>
      <c r="AK56" s="511"/>
      <c r="AL56" s="511"/>
      <c r="AM56" s="511"/>
      <c r="AN56" s="511"/>
      <c r="AO56" s="511"/>
      <c r="AP56" s="511"/>
      <c r="AQ56" s="511"/>
      <c r="AR56" s="511"/>
      <c r="AS56" s="511"/>
      <c r="AT56" s="511"/>
      <c r="AU56" s="511"/>
      <c r="AV56" s="511"/>
      <c r="AW56" s="511"/>
      <c r="AX56" s="511"/>
      <c r="AY56" s="511"/>
      <c r="AZ56" s="511"/>
      <c r="BA56" s="511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6"/>
      <c r="CP56" s="964"/>
    </row>
    <row r="57" spans="1:94">
      <c r="A57" s="519">
        <v>54</v>
      </c>
      <c r="B57" s="520">
        <v>46843</v>
      </c>
      <c r="C57" s="520"/>
      <c r="D57" s="521"/>
      <c r="E57" s="521"/>
      <c r="F57" s="521"/>
      <c r="G57" s="521"/>
      <c r="H57" s="521"/>
      <c r="I57" s="430">
        <v>1.6E-2</v>
      </c>
      <c r="J57" s="522">
        <v>1.6E-2</v>
      </c>
      <c r="K57" s="577"/>
      <c r="L57" s="523"/>
      <c r="M57" s="511"/>
      <c r="N57" s="511"/>
      <c r="O57" s="511"/>
      <c r="P57" s="511"/>
      <c r="Q57" s="511"/>
      <c r="R57" s="511"/>
      <c r="S57" s="511"/>
      <c r="T57" s="511"/>
      <c r="U57" s="511"/>
      <c r="V57" s="511"/>
      <c r="W57" s="511"/>
      <c r="X57" s="511"/>
      <c r="Y57" s="932"/>
      <c r="Z57" s="511"/>
      <c r="AA57" s="511"/>
      <c r="AB57" s="511"/>
      <c r="AC57" s="511"/>
      <c r="AD57" s="511"/>
      <c r="AE57" s="511"/>
      <c r="AF57" s="511"/>
      <c r="AG57" s="511"/>
      <c r="AH57" s="511"/>
      <c r="AI57" s="511"/>
      <c r="AJ57" s="511"/>
      <c r="AK57" s="511"/>
      <c r="AL57" s="511"/>
      <c r="AM57" s="511"/>
      <c r="AN57" s="511"/>
      <c r="AO57" s="511"/>
      <c r="AP57" s="511"/>
      <c r="AQ57" s="511"/>
      <c r="AR57" s="511"/>
      <c r="AS57" s="511"/>
      <c r="AT57" s="511"/>
      <c r="AU57" s="511"/>
      <c r="AV57" s="511"/>
      <c r="AW57" s="511"/>
      <c r="AX57" s="511"/>
      <c r="AY57" s="511"/>
      <c r="AZ57" s="511"/>
      <c r="BA57" s="511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72"/>
      <c r="CP57" s="973"/>
    </row>
    <row r="58" spans="1:94">
      <c r="A58" s="524">
        <v>55</v>
      </c>
      <c r="B58" s="525">
        <v>46873</v>
      </c>
      <c r="C58" s="527"/>
      <c r="D58" s="528"/>
      <c r="E58" s="528"/>
      <c r="F58" s="528"/>
      <c r="G58" s="528"/>
      <c r="H58" s="528"/>
      <c r="I58" s="578">
        <v>1.6E-2</v>
      </c>
      <c r="J58" s="529">
        <v>1.6E-2</v>
      </c>
      <c r="K58" s="579"/>
      <c r="L58" s="530"/>
      <c r="M58" s="511"/>
      <c r="N58" s="511"/>
      <c r="O58" s="511"/>
      <c r="P58" s="511"/>
      <c r="Q58" s="511"/>
      <c r="R58" s="511"/>
      <c r="S58" s="511"/>
      <c r="T58" s="511"/>
      <c r="U58" s="511"/>
      <c r="V58" s="511"/>
      <c r="W58" s="511"/>
      <c r="X58" s="511"/>
      <c r="Y58" s="932"/>
      <c r="Z58" s="511"/>
      <c r="AA58" s="511"/>
      <c r="AB58" s="511"/>
      <c r="AC58" s="511"/>
      <c r="AD58" s="511"/>
      <c r="AE58" s="511"/>
      <c r="AF58" s="511"/>
      <c r="AG58" s="511"/>
      <c r="AH58" s="511"/>
      <c r="AI58" s="511"/>
      <c r="AJ58" s="511"/>
      <c r="AK58" s="511"/>
      <c r="AL58" s="511"/>
      <c r="AM58" s="511"/>
      <c r="AN58" s="511"/>
      <c r="AO58" s="511"/>
      <c r="AP58" s="511"/>
      <c r="AQ58" s="511"/>
      <c r="AR58" s="511"/>
      <c r="AS58" s="511"/>
      <c r="AT58" s="511"/>
      <c r="AU58" s="511"/>
      <c r="AV58" s="511"/>
      <c r="AW58" s="511"/>
      <c r="AX58" s="511"/>
      <c r="AY58" s="511"/>
      <c r="AZ58" s="511"/>
      <c r="BA58" s="511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6"/>
      <c r="CP58" s="964"/>
    </row>
    <row r="59" spans="1:94">
      <c r="A59" s="519">
        <v>56</v>
      </c>
      <c r="B59" s="520">
        <v>46904</v>
      </c>
      <c r="C59" s="520"/>
      <c r="D59" s="521"/>
      <c r="E59" s="521"/>
      <c r="F59" s="521"/>
      <c r="G59" s="521"/>
      <c r="H59" s="521"/>
      <c r="I59" s="430">
        <v>1.6E-2</v>
      </c>
      <c r="J59" s="522">
        <v>1.6E-2</v>
      </c>
      <c r="K59" s="577"/>
      <c r="L59" s="523"/>
      <c r="M59" s="511"/>
      <c r="N59" s="511"/>
      <c r="O59" s="511"/>
      <c r="P59" s="511"/>
      <c r="Q59" s="511"/>
      <c r="R59" s="511"/>
      <c r="S59" s="511"/>
      <c r="T59" s="511"/>
      <c r="U59" s="511"/>
      <c r="V59" s="511"/>
      <c r="W59" s="511"/>
      <c r="X59" s="511"/>
      <c r="Y59" s="932"/>
      <c r="Z59" s="511"/>
      <c r="AA59" s="511"/>
      <c r="AB59" s="511"/>
      <c r="AC59" s="511"/>
      <c r="AD59" s="511"/>
      <c r="AE59" s="511"/>
      <c r="AF59" s="511"/>
      <c r="AG59" s="511"/>
      <c r="AH59" s="511"/>
      <c r="AI59" s="511"/>
      <c r="AJ59" s="511"/>
      <c r="AK59" s="511"/>
      <c r="AL59" s="511"/>
      <c r="AM59" s="511"/>
      <c r="AN59" s="511"/>
      <c r="AO59" s="511"/>
      <c r="AP59" s="511"/>
      <c r="AQ59" s="511"/>
      <c r="AR59" s="511"/>
      <c r="AS59" s="511"/>
      <c r="AT59" s="511"/>
      <c r="AU59" s="511"/>
      <c r="AV59" s="511"/>
      <c r="AW59" s="511"/>
      <c r="AX59" s="511"/>
      <c r="AY59" s="511"/>
      <c r="AZ59" s="511"/>
      <c r="BA59" s="511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72"/>
      <c r="CP59" s="973"/>
    </row>
    <row r="60" spans="1:94">
      <c r="A60" s="524"/>
      <c r="B60" s="525"/>
      <c r="C60" s="527"/>
      <c r="D60" s="528"/>
      <c r="E60" s="528"/>
      <c r="F60" s="528"/>
      <c r="G60" s="528"/>
      <c r="H60" s="528"/>
      <c r="K60" s="579"/>
      <c r="L60" s="530"/>
      <c r="M60" s="511"/>
      <c r="N60" s="511"/>
      <c r="O60" s="511"/>
      <c r="P60" s="511"/>
      <c r="Q60" s="511"/>
      <c r="R60" s="511"/>
      <c r="S60" s="511"/>
      <c r="T60" s="511"/>
      <c r="U60" s="511"/>
      <c r="V60" s="511"/>
      <c r="W60" s="511"/>
      <c r="X60" s="511"/>
      <c r="Y60" s="511"/>
      <c r="Z60" s="511"/>
      <c r="AA60" s="511"/>
      <c r="AB60" s="511"/>
      <c r="AC60" s="511"/>
      <c r="AD60" s="511"/>
      <c r="AE60" s="511"/>
      <c r="AF60" s="511"/>
      <c r="AG60" s="511"/>
      <c r="AH60" s="511"/>
      <c r="AI60" s="511"/>
      <c r="AJ60" s="511"/>
      <c r="AK60" s="511"/>
      <c r="AL60" s="511"/>
      <c r="AM60" s="511"/>
      <c r="AN60" s="511"/>
      <c r="AO60" s="511"/>
      <c r="AP60" s="511"/>
      <c r="AQ60" s="511"/>
      <c r="AR60" s="511"/>
      <c r="AS60" s="511"/>
      <c r="AT60" s="511"/>
      <c r="AU60" s="511"/>
      <c r="AV60" s="511"/>
      <c r="AW60" s="511"/>
      <c r="AX60" s="511"/>
      <c r="AY60" s="511"/>
      <c r="AZ60" s="511"/>
      <c r="BA60" s="51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jCkBO3kKqS5QTxMHgVsmc3mq6vcZgENWN9Lz4rvmAcassLYDvh4G9EVlK0PXQ92pg3eVpoIyfsFhXMr17Jn8eg==" saltValue="S6fCGZ0TEb5OYKu6wXO5/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81" customWidth="1"/>
    <col min="2" max="2" width="28.42578125" style="882" customWidth="1"/>
    <col min="3" max="3" width="68.85546875" style="867" bestFit="1" customWidth="1"/>
    <col min="4" max="4" width="24.5703125" style="884" bestFit="1" customWidth="1"/>
    <col min="5" max="5" width="60.140625" style="883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47"/>
      <c r="C1" s="547"/>
      <c r="D1" s="865"/>
      <c r="E1" s="866" t="s">
        <v>867</v>
      </c>
    </row>
    <row r="2" spans="1:6" ht="14.25" customHeight="1">
      <c r="A2" s="868"/>
      <c r="B2" s="468"/>
      <c r="C2" s="468"/>
      <c r="D2" s="869"/>
      <c r="E2" s="491" t="s">
        <v>868</v>
      </c>
    </row>
    <row r="3" spans="1:6" ht="14.25" customHeight="1">
      <c r="A3" s="868"/>
      <c r="B3" s="468"/>
      <c r="C3" s="468"/>
      <c r="D3" s="869"/>
      <c r="E3" s="299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5" t="s">
        <v>202</v>
      </c>
      <c r="B5" s="905"/>
      <c r="C5" s="868"/>
      <c r="D5" s="958"/>
      <c r="E5" s="959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8"/>
      <c r="B7" s="863"/>
      <c r="C7" s="548"/>
      <c r="D7" s="548"/>
      <c r="E7" s="548"/>
    </row>
    <row r="8" spans="1:6" s="873" customFormat="1" ht="15.75" customHeight="1">
      <c r="A8" s="549" t="s">
        <v>783</v>
      </c>
      <c r="B8" s="1029"/>
      <c r="C8" s="987" t="s">
        <v>839</v>
      </c>
      <c r="D8" s="1025" t="s">
        <v>679</v>
      </c>
      <c r="E8" s="979" t="s">
        <v>644</v>
      </c>
    </row>
    <row r="9" spans="1:6" s="873" customFormat="1" ht="15.75">
      <c r="A9" s="549"/>
      <c r="B9" s="556"/>
      <c r="C9" s="988" t="s">
        <v>840</v>
      </c>
      <c r="D9" s="1026" t="s">
        <v>680</v>
      </c>
      <c r="E9" s="998" t="s">
        <v>735</v>
      </c>
    </row>
    <row r="10" spans="1:6" s="873" customFormat="1" ht="15.75">
      <c r="A10" s="549"/>
      <c r="B10" s="960"/>
      <c r="C10" s="988" t="s">
        <v>841</v>
      </c>
      <c r="D10" s="969"/>
      <c r="E10" s="998" t="s">
        <v>736</v>
      </c>
    </row>
    <row r="11" spans="1:6" s="873" customFormat="1" ht="15.75">
      <c r="A11" s="549"/>
      <c r="B11" s="960"/>
      <c r="C11" s="960" t="s">
        <v>805</v>
      </c>
      <c r="D11" s="969"/>
      <c r="E11" s="998" t="s">
        <v>49</v>
      </c>
    </row>
    <row r="12" spans="1:6" s="873" customFormat="1" ht="15.75">
      <c r="A12" s="549"/>
      <c r="B12" s="960"/>
      <c r="C12" s="991" t="s">
        <v>853</v>
      </c>
      <c r="D12" s="969"/>
      <c r="E12" s="1002" t="s">
        <v>800</v>
      </c>
    </row>
    <row r="13" spans="1:6" s="873" customFormat="1" ht="15" customHeight="1">
      <c r="A13" s="549"/>
      <c r="B13" s="960"/>
      <c r="C13" s="912" t="s">
        <v>854</v>
      </c>
      <c r="D13" s="969"/>
      <c r="E13" s="999" t="s">
        <v>809</v>
      </c>
    </row>
    <row r="14" spans="1:6" s="873" customFormat="1" ht="15.75">
      <c r="A14" s="549"/>
      <c r="B14" s="960"/>
      <c r="C14" s="1032"/>
      <c r="D14" s="969"/>
      <c r="E14" s="912"/>
    </row>
    <row r="15" spans="1:6" s="873" customFormat="1" ht="15.75">
      <c r="A15" s="549"/>
      <c r="B15" s="960"/>
      <c r="C15" s="1033" t="s">
        <v>842</v>
      </c>
      <c r="D15" s="549" t="s">
        <v>793</v>
      </c>
      <c r="E15" s="983" t="s">
        <v>789</v>
      </c>
    </row>
    <row r="16" spans="1:6" s="873" customFormat="1" ht="15.75">
      <c r="A16" s="549"/>
      <c r="B16" s="960"/>
      <c r="C16" s="556" t="s">
        <v>844</v>
      </c>
      <c r="D16" s="549" t="s">
        <v>794</v>
      </c>
      <c r="E16" s="998" t="s">
        <v>790</v>
      </c>
    </row>
    <row r="17" spans="1:5" s="873" customFormat="1" ht="15.75">
      <c r="A17" s="549"/>
      <c r="B17" s="960"/>
      <c r="C17" s="556" t="s">
        <v>843</v>
      </c>
      <c r="D17" s="969"/>
      <c r="E17" s="998" t="s">
        <v>791</v>
      </c>
    </row>
    <row r="18" spans="1:5" s="873" customFormat="1" ht="15.75">
      <c r="A18" s="549"/>
      <c r="B18" s="960"/>
      <c r="C18" s="991" t="s">
        <v>845</v>
      </c>
      <c r="D18" s="874"/>
      <c r="E18" s="998" t="s">
        <v>792</v>
      </c>
    </row>
    <row r="19" spans="1:5" s="873" customFormat="1" ht="15.75">
      <c r="A19" s="549"/>
      <c r="B19" s="960"/>
      <c r="C19" s="991" t="s">
        <v>855</v>
      </c>
      <c r="D19" s="874"/>
      <c r="E19" s="1002" t="s">
        <v>800</v>
      </c>
    </row>
    <row r="20" spans="1:5" s="873" customFormat="1" ht="15.75">
      <c r="A20" s="549"/>
      <c r="B20" s="960"/>
      <c r="C20" s="912" t="s">
        <v>856</v>
      </c>
      <c r="D20" s="874"/>
      <c r="E20" s="999" t="s">
        <v>810</v>
      </c>
    </row>
    <row r="21" spans="1:5" s="873" customFormat="1" ht="15.75">
      <c r="A21" s="549"/>
      <c r="B21" s="960"/>
      <c r="C21" s="983"/>
      <c r="D21" s="874"/>
      <c r="E21" s="912"/>
    </row>
    <row r="22" spans="1:5" s="873" customFormat="1" ht="15.75">
      <c r="A22" s="549"/>
      <c r="B22" s="960"/>
      <c r="C22" s="1034" t="s">
        <v>846</v>
      </c>
      <c r="D22" s="874"/>
      <c r="E22" s="912"/>
    </row>
    <row r="23" spans="1:5" s="873" customFormat="1" ht="15.75">
      <c r="A23" s="549"/>
      <c r="B23" s="960"/>
      <c r="C23" s="556" t="s">
        <v>801</v>
      </c>
      <c r="D23" s="874"/>
      <c r="E23" s="912"/>
    </row>
    <row r="24" spans="1:5" s="873" customFormat="1" ht="15.75">
      <c r="A24" s="549"/>
      <c r="B24" s="960"/>
      <c r="C24" s="1035" t="s">
        <v>847</v>
      </c>
      <c r="D24" s="874"/>
      <c r="E24" s="912"/>
    </row>
    <row r="25" spans="1:5" s="873" customFormat="1" ht="15.75">
      <c r="A25" s="549"/>
      <c r="B25" s="960"/>
      <c r="C25" s="556" t="s">
        <v>49</v>
      </c>
      <c r="D25" s="874"/>
      <c r="E25" s="912"/>
    </row>
    <row r="26" spans="1:5" s="873" customFormat="1" ht="15.75">
      <c r="A26" s="549"/>
      <c r="B26" s="960"/>
      <c r="C26" s="991" t="s">
        <v>857</v>
      </c>
      <c r="D26" s="874"/>
      <c r="E26" s="912"/>
    </row>
    <row r="27" spans="1:5" s="873" customFormat="1" ht="15.75">
      <c r="A27" s="549"/>
      <c r="B27" s="960"/>
      <c r="C27" s="912" t="s">
        <v>858</v>
      </c>
      <c r="D27" s="874"/>
      <c r="E27" s="986"/>
    </row>
    <row r="28" spans="1:5" s="873" customFormat="1" ht="15.75">
      <c r="A28" s="549"/>
      <c r="B28" s="556"/>
      <c r="C28" s="960"/>
      <c r="D28" s="874"/>
      <c r="E28" s="986"/>
    </row>
    <row r="29" spans="1:5" s="873" customFormat="1" ht="30.6" customHeight="1">
      <c r="A29" s="1030" t="s">
        <v>323</v>
      </c>
      <c r="B29" s="1031"/>
      <c r="C29" s="875" t="s">
        <v>737</v>
      </c>
      <c r="D29" s="984" t="s">
        <v>63</v>
      </c>
      <c r="E29" s="885" t="s">
        <v>1</v>
      </c>
    </row>
    <row r="30" spans="1:5" s="873" customFormat="1" ht="15.75">
      <c r="A30" s="550" t="s">
        <v>324</v>
      </c>
      <c r="B30" s="548"/>
      <c r="C30" s="553" t="s">
        <v>836</v>
      </c>
      <c r="D30" s="608"/>
      <c r="E30" s="548" t="s">
        <v>2</v>
      </c>
    </row>
    <row r="31" spans="1:5" s="873" customFormat="1" ht="15.75">
      <c r="A31" s="550" t="s">
        <v>325</v>
      </c>
      <c r="B31" s="548"/>
      <c r="C31" s="553" t="s">
        <v>837</v>
      </c>
      <c r="D31" s="862"/>
      <c r="E31" s="548" t="s">
        <v>3</v>
      </c>
    </row>
    <row r="32" spans="1:5" s="873" customFormat="1" ht="15.75">
      <c r="A32" s="985"/>
      <c r="B32" s="957"/>
      <c r="C32" s="873" t="s">
        <v>838</v>
      </c>
      <c r="D32" s="862"/>
      <c r="E32" s="548" t="s">
        <v>49</v>
      </c>
    </row>
    <row r="33" spans="1:6" s="873" customFormat="1" ht="15.75">
      <c r="A33" s="985"/>
      <c r="B33" s="957"/>
      <c r="C33" s="1006" t="s">
        <v>693</v>
      </c>
      <c r="D33" s="862"/>
      <c r="E33" s="548" t="s">
        <v>655</v>
      </c>
    </row>
    <row r="34" spans="1:6" s="873" customFormat="1" ht="15.75">
      <c r="A34" s="985"/>
      <c r="B34" s="957"/>
      <c r="C34" s="1006" t="s">
        <v>859</v>
      </c>
      <c r="D34" s="862"/>
      <c r="E34" s="1010" t="s">
        <v>814</v>
      </c>
    </row>
    <row r="35" spans="1:6" s="873" customFormat="1" ht="15.75">
      <c r="A35" s="985"/>
      <c r="B35" s="957"/>
      <c r="C35" s="553" t="s">
        <v>860</v>
      </c>
      <c r="D35" s="548"/>
    </row>
    <row r="36" spans="1:6" s="873" customFormat="1" ht="15.75">
      <c r="A36" s="985"/>
      <c r="B36" s="957"/>
      <c r="D36" s="862"/>
      <c r="E36" s="548"/>
    </row>
    <row r="37" spans="1:6" s="873" customFormat="1" ht="31.5">
      <c r="A37" s="1028" t="s">
        <v>326</v>
      </c>
      <c r="B37" s="1029"/>
      <c r="C37" s="997" t="s">
        <v>737</v>
      </c>
      <c r="D37" s="1027" t="s">
        <v>645</v>
      </c>
      <c r="E37" s="980" t="s">
        <v>578</v>
      </c>
    </row>
    <row r="38" spans="1:6" s="873" customFormat="1" ht="15.75">
      <c r="A38" s="969"/>
      <c r="B38" s="1000"/>
      <c r="C38" s="998" t="s">
        <v>816</v>
      </c>
      <c r="D38" s="996"/>
      <c r="E38" s="556" t="s">
        <v>579</v>
      </c>
    </row>
    <row r="39" spans="1:6" s="873" customFormat="1" ht="15.75">
      <c r="A39" s="874"/>
      <c r="B39" s="551"/>
      <c r="C39" s="998" t="s">
        <v>694</v>
      </c>
      <c r="D39" s="930"/>
      <c r="E39" s="556" t="s">
        <v>599</v>
      </c>
    </row>
    <row r="40" spans="1:6" s="873" customFormat="1" ht="15.75">
      <c r="A40" s="874"/>
      <c r="B40" s="552"/>
      <c r="C40" s="960" t="s">
        <v>695</v>
      </c>
      <c r="D40" s="930"/>
      <c r="E40" s="556" t="s">
        <v>600</v>
      </c>
    </row>
    <row r="41" spans="1:6" s="873" customFormat="1" ht="15.75">
      <c r="A41" s="874"/>
      <c r="B41" s="552"/>
      <c r="C41" s="1002" t="s">
        <v>49</v>
      </c>
      <c r="D41" s="930"/>
      <c r="E41" s="556" t="s">
        <v>5</v>
      </c>
    </row>
    <row r="42" spans="1:6" s="873" customFormat="1" ht="15.75">
      <c r="A42" s="874"/>
      <c r="B42" s="552"/>
      <c r="C42" s="1002" t="s">
        <v>813</v>
      </c>
      <c r="D42" s="930"/>
      <c r="E42" s="556" t="s">
        <v>514</v>
      </c>
    </row>
    <row r="43" spans="1:6" s="873" customFormat="1" ht="15.75">
      <c r="A43" s="874"/>
      <c r="B43" s="552"/>
      <c r="C43" s="1011" t="s">
        <v>815</v>
      </c>
      <c r="D43" s="930"/>
      <c r="E43" s="556" t="s">
        <v>164</v>
      </c>
    </row>
    <row r="44" spans="1:6" s="873" customFormat="1" ht="15.75">
      <c r="A44" s="874"/>
      <c r="B44" s="556"/>
      <c r="C44" s="886"/>
      <c r="D44" s="931"/>
      <c r="E44" s="912" t="s">
        <v>811</v>
      </c>
    </row>
    <row r="45" spans="1:6" s="873" customFormat="1" ht="15.75">
      <c r="A45" s="874"/>
      <c r="B45" s="556"/>
      <c r="C45" s="886"/>
      <c r="D45" s="931"/>
      <c r="E45" s="912"/>
    </row>
    <row r="46" spans="1:6" s="873" customFormat="1" ht="15.75">
      <c r="A46" s="985" t="s">
        <v>434</v>
      </c>
      <c r="B46" s="957"/>
      <c r="C46" s="608" t="s">
        <v>848</v>
      </c>
      <c r="D46" s="1040" t="s">
        <v>304</v>
      </c>
      <c r="E46" s="1005" t="s">
        <v>866</v>
      </c>
      <c r="F46" s="873" t="s">
        <v>671</v>
      </c>
    </row>
    <row r="47" spans="1:6" s="873" customFormat="1" ht="15.75" customHeight="1">
      <c r="A47" s="985"/>
      <c r="B47" s="957"/>
      <c r="C47" s="548" t="s">
        <v>806</v>
      </c>
      <c r="D47" s="608"/>
      <c r="E47" s="957" t="s">
        <v>677</v>
      </c>
      <c r="F47" s="873" t="s">
        <v>676</v>
      </c>
    </row>
    <row r="48" spans="1:6" s="873" customFormat="1" ht="15.75">
      <c r="A48" s="550"/>
      <c r="B48" s="548"/>
      <c r="C48" s="553" t="s">
        <v>736</v>
      </c>
      <c r="D48" s="957"/>
      <c r="E48" s="957" t="s">
        <v>678</v>
      </c>
      <c r="F48" s="873" t="s">
        <v>677</v>
      </c>
    </row>
    <row r="49" spans="1:7" s="873" customFormat="1" ht="15.75">
      <c r="A49" s="550"/>
      <c r="B49" s="548"/>
      <c r="C49" s="553" t="s">
        <v>49</v>
      </c>
      <c r="D49" s="548"/>
      <c r="E49" s="1003" t="s">
        <v>852</v>
      </c>
      <c r="F49" s="873" t="s">
        <v>678</v>
      </c>
    </row>
    <row r="50" spans="1:7" s="873" customFormat="1" ht="15.75">
      <c r="A50" s="554"/>
      <c r="B50" s="548"/>
      <c r="C50" s="553" t="s">
        <v>861</v>
      </c>
      <c r="D50" s="548"/>
      <c r="E50" s="1004" t="s">
        <v>851</v>
      </c>
      <c r="F50" s="873" t="s">
        <v>681</v>
      </c>
      <c r="G50" s="876"/>
    </row>
    <row r="51" spans="1:7" s="873" customFormat="1" ht="15.75">
      <c r="A51" s="555"/>
      <c r="B51" s="548"/>
      <c r="C51" s="1036" t="s">
        <v>863</v>
      </c>
      <c r="D51" s="548"/>
      <c r="F51" s="873" t="s">
        <v>682</v>
      </c>
      <c r="G51" s="876"/>
    </row>
    <row r="52" spans="1:7" s="873" customFormat="1" ht="15.75">
      <c r="A52" s="550"/>
      <c r="B52" s="548"/>
      <c r="C52" s="877"/>
      <c r="D52" s="548"/>
      <c r="G52" s="876"/>
    </row>
    <row r="53" spans="1:7" s="873" customFormat="1" ht="15.75">
      <c r="A53" s="550"/>
      <c r="B53" s="548"/>
      <c r="C53" s="1037" t="s">
        <v>516</v>
      </c>
      <c r="D53" s="548"/>
      <c r="G53" s="876"/>
    </row>
    <row r="54" spans="1:7" s="873" customFormat="1" ht="15.75">
      <c r="A54" s="550"/>
      <c r="B54" s="548"/>
      <c r="C54" s="1038" t="s">
        <v>807</v>
      </c>
      <c r="D54" s="548"/>
      <c r="E54" s="957"/>
      <c r="G54" s="876"/>
    </row>
    <row r="55" spans="1:7" s="873" customFormat="1" ht="15.75">
      <c r="A55" s="550"/>
      <c r="B55" s="548"/>
      <c r="C55" s="1039" t="s">
        <v>808</v>
      </c>
      <c r="D55" s="548"/>
      <c r="G55" s="876"/>
    </row>
    <row r="56" spans="1:7" s="873" customFormat="1" ht="15.75">
      <c r="A56" s="550"/>
      <c r="B56" s="548"/>
      <c r="C56" s="1039" t="s">
        <v>693</v>
      </c>
      <c r="D56" s="548"/>
      <c r="G56" s="876"/>
    </row>
    <row r="57" spans="1:7" s="873" customFormat="1" ht="15.75">
      <c r="A57" s="550"/>
      <c r="B57" s="548"/>
      <c r="C57" s="548" t="s">
        <v>862</v>
      </c>
      <c r="D57" s="548"/>
      <c r="G57" s="876"/>
    </row>
    <row r="58" spans="1:7" s="873" customFormat="1" ht="15.75">
      <c r="A58" s="550"/>
      <c r="B58" s="548"/>
      <c r="C58" s="548" t="s">
        <v>864</v>
      </c>
      <c r="D58" s="548"/>
      <c r="G58" s="876"/>
    </row>
    <row r="59" spans="1:7" s="873" customFormat="1" ht="15.75">
      <c r="A59" s="550"/>
      <c r="G59" s="876"/>
    </row>
    <row r="60" spans="1:7" s="873" customFormat="1" ht="15.75">
      <c r="A60" s="550"/>
      <c r="G60" s="876"/>
    </row>
    <row r="61" spans="1:7" s="873" customFormat="1" ht="15.75">
      <c r="A61" s="550"/>
      <c r="G61" s="876"/>
    </row>
    <row r="62" spans="1:7" s="873" customFormat="1" ht="15.75">
      <c r="A62" s="550"/>
      <c r="G62" s="876"/>
    </row>
    <row r="63" spans="1:7" s="873" customFormat="1" ht="15.75">
      <c r="A63" s="550"/>
      <c r="G63" s="876"/>
    </row>
    <row r="64" spans="1:7" s="873" customFormat="1" ht="15.75">
      <c r="A64" s="550"/>
      <c r="G64" s="876"/>
    </row>
    <row r="65" spans="1:7" s="873" customFormat="1" ht="15.75">
      <c r="A65" s="550"/>
      <c r="G65" s="876"/>
    </row>
    <row r="66" spans="1:7" s="888" customFormat="1" ht="15.75">
      <c r="A66" s="887"/>
      <c r="G66" s="889"/>
    </row>
    <row r="67" spans="1:7" s="873" customFormat="1" ht="15.75">
      <c r="A67" s="550"/>
      <c r="G67" s="876"/>
    </row>
    <row r="68" spans="1:7" s="873" customFormat="1" ht="15.75">
      <c r="A68" s="550"/>
      <c r="G68" s="876"/>
    </row>
    <row r="69" spans="1:7" s="873" customFormat="1" ht="15.75">
      <c r="A69" s="550"/>
      <c r="C69" s="877"/>
      <c r="G69" s="876"/>
    </row>
    <row r="70" spans="1:7" ht="12">
      <c r="A70" s="878"/>
      <c r="B70" s="879"/>
      <c r="C70" s="880"/>
      <c r="D70" s="879"/>
      <c r="E70" s="880"/>
    </row>
    <row r="71" spans="1:7" ht="12">
      <c r="A71" s="878"/>
      <c r="B71" s="879"/>
      <c r="C71" s="880"/>
      <c r="D71" s="879"/>
      <c r="E71" s="880"/>
    </row>
    <row r="72" spans="1:7" ht="12">
      <c r="A72" s="878"/>
      <c r="B72" s="879"/>
      <c r="C72" s="880"/>
      <c r="D72" s="879"/>
      <c r="E72" s="880"/>
    </row>
    <row r="73" spans="1:7" ht="12">
      <c r="A73" s="878"/>
      <c r="B73" s="879"/>
      <c r="C73" s="880"/>
      <c r="D73" s="879"/>
      <c r="E73" s="880"/>
    </row>
    <row r="74" spans="1:7" ht="12">
      <c r="A74" s="878"/>
      <c r="B74" s="879"/>
      <c r="C74" s="880"/>
      <c r="D74" s="879"/>
      <c r="E74" s="880"/>
    </row>
    <row r="75" spans="1:7" ht="12">
      <c r="A75" s="878"/>
      <c r="B75" s="879"/>
      <c r="C75" s="880"/>
      <c r="D75" s="879"/>
      <c r="E75" s="880"/>
    </row>
    <row r="76" spans="1:7" ht="12">
      <c r="A76" s="878"/>
      <c r="B76" s="879"/>
      <c r="C76" s="880"/>
      <c r="D76" s="879"/>
      <c r="E76" s="880"/>
    </row>
    <row r="77" spans="1:7" ht="12">
      <c r="A77" s="878"/>
      <c r="B77" s="879"/>
      <c r="C77" s="880"/>
      <c r="D77" s="879"/>
      <c r="E77" s="880"/>
    </row>
    <row r="78" spans="1:7" ht="12">
      <c r="A78" s="878"/>
      <c r="B78" s="879"/>
      <c r="C78" s="880"/>
      <c r="D78" s="879"/>
      <c r="E78" s="880"/>
    </row>
    <row r="79" spans="1:7" ht="12">
      <c r="A79" s="878"/>
      <c r="B79" s="879"/>
      <c r="C79" s="880"/>
      <c r="D79" s="879"/>
      <c r="E79" s="880"/>
    </row>
    <row r="80" spans="1:7" ht="12">
      <c r="A80" s="878"/>
      <c r="B80" s="879"/>
      <c r="C80" s="880"/>
      <c r="D80" s="879"/>
      <c r="E80" s="880"/>
    </row>
    <row r="81" spans="4:5" ht="12">
      <c r="D81" s="882"/>
      <c r="E81" s="867"/>
    </row>
    <row r="82" spans="4:5" ht="12">
      <c r="D82" s="882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ayMTh00tgQKpOt4ld626m96v1AuRhRI9xAipHyar+obfGo6Kw9RZae02lCIfxA1rMgtq4utj/Znz0ruitDNkaQ==" saltValue="lvEKhuWk1yRSxDIB9QgJ4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7" customWidth="1"/>
    <col min="2" max="2" width="26.85546875" style="49" customWidth="1"/>
    <col min="3" max="3" width="19.85546875" style="49" customWidth="1"/>
    <col min="4" max="4" width="12.85546875" style="49" bestFit="1" customWidth="1"/>
    <col min="5" max="5" width="20.5703125" style="49" bestFit="1" customWidth="1"/>
    <col min="6" max="6" width="21.85546875" style="49" customWidth="1"/>
    <col min="7" max="7" width="25.85546875" style="49" customWidth="1"/>
    <col min="8" max="8" width="0.140625" style="46" customWidth="1"/>
    <col min="9" max="9" width="11.42578125" style="49" hidden="1"/>
    <col min="10" max="10" width="19.140625" style="49" hidden="1"/>
    <col min="11" max="16384" width="11.42578125" style="49" hidden="1"/>
  </cols>
  <sheetData>
    <row r="1" spans="1:8" ht="14.25" customHeight="1">
      <c r="A1" s="778"/>
      <c r="B1" s="115"/>
      <c r="C1" s="116"/>
      <c r="D1" s="116"/>
      <c r="E1" s="116"/>
      <c r="F1" s="115"/>
      <c r="G1" s="119" t="s">
        <v>867</v>
      </c>
      <c r="H1" s="273"/>
    </row>
    <row r="2" spans="1:8" ht="14.25" customHeight="1">
      <c r="A2" s="779"/>
      <c r="B2" s="107"/>
      <c r="C2" s="108"/>
      <c r="D2" s="108"/>
      <c r="E2" s="108"/>
      <c r="F2" s="107"/>
      <c r="G2" s="120" t="s">
        <v>868</v>
      </c>
      <c r="H2" s="274"/>
    </row>
    <row r="3" spans="1:8" ht="14.25" customHeight="1">
      <c r="B3" s="107"/>
      <c r="C3" s="108"/>
      <c r="D3" s="108"/>
      <c r="E3" s="108"/>
      <c r="F3" s="107"/>
      <c r="G3" s="301" t="s">
        <v>137</v>
      </c>
      <c r="H3" s="275"/>
    </row>
    <row r="4" spans="1:8"/>
    <row r="5" spans="1:8" ht="15.75">
      <c r="A5" s="780" t="s">
        <v>203</v>
      </c>
      <c r="B5" s="55"/>
      <c r="C5" s="55"/>
      <c r="D5" s="899"/>
      <c r="E5" s="55"/>
      <c r="F5" s="55"/>
      <c r="G5" s="55"/>
    </row>
    <row r="6" spans="1:8" ht="15.75">
      <c r="B6" s="55"/>
      <c r="C6" s="55"/>
      <c r="D6" s="55"/>
      <c r="E6" s="55"/>
      <c r="F6" s="55"/>
      <c r="G6" s="55"/>
    </row>
    <row r="7" spans="1:8" ht="15.75">
      <c r="A7" s="781" t="s">
        <v>329</v>
      </c>
      <c r="B7" s="55"/>
      <c r="C7" s="55"/>
      <c r="D7" s="929"/>
      <c r="E7" s="55"/>
      <c r="F7" s="55"/>
      <c r="G7" s="55"/>
    </row>
    <row r="8" spans="1:8" ht="15.75">
      <c r="B8" s="55"/>
      <c r="C8" s="55"/>
      <c r="D8" s="55"/>
      <c r="E8" s="55"/>
      <c r="F8" s="55"/>
      <c r="G8" s="55"/>
    </row>
    <row r="9" spans="1:8">
      <c r="B9" s="1066" t="s">
        <v>288</v>
      </c>
      <c r="C9" s="1067"/>
      <c r="D9" s="263"/>
      <c r="E9" s="263"/>
      <c r="F9" s="263"/>
      <c r="G9" s="264"/>
    </row>
    <row r="10" spans="1:8" ht="15.75" customHeight="1">
      <c r="B10" s="1071" t="s">
        <v>327</v>
      </c>
      <c r="C10" s="1071"/>
      <c r="D10" s="262">
        <v>0.83741370497653067</v>
      </c>
      <c r="E10" s="1073"/>
      <c r="F10" s="1073"/>
      <c r="G10" s="1073"/>
    </row>
    <row r="11" spans="1:8" ht="30" customHeight="1">
      <c r="B11" s="1072" t="s">
        <v>328</v>
      </c>
      <c r="C11" s="1072"/>
      <c r="D11" s="154">
        <v>0.1</v>
      </c>
      <c r="E11" s="1074" t="s">
        <v>885</v>
      </c>
      <c r="F11" s="1074"/>
      <c r="G11" s="1074"/>
    </row>
    <row r="12" spans="1:8">
      <c r="F12" s="147"/>
    </row>
    <row r="13" spans="1:8">
      <c r="B13" s="1070" t="s">
        <v>886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47"/>
    </row>
    <row r="17" spans="1:8" ht="36">
      <c r="B17" s="148" t="s">
        <v>330</v>
      </c>
      <c r="C17" s="149" t="s">
        <v>65</v>
      </c>
      <c r="D17" s="149" t="s">
        <v>185</v>
      </c>
      <c r="E17" s="149" t="s">
        <v>176</v>
      </c>
      <c r="F17" s="149" t="s">
        <v>477</v>
      </c>
      <c r="G17" s="150" t="s">
        <v>332</v>
      </c>
    </row>
    <row r="18" spans="1:8" ht="15" customHeight="1">
      <c r="B18" s="67" t="s">
        <v>224</v>
      </c>
      <c r="C18" s="902">
        <v>204</v>
      </c>
      <c r="D18" s="68">
        <v>2.887228260869565E-3</v>
      </c>
      <c r="E18" s="68">
        <v>2051537.6</v>
      </c>
      <c r="F18" s="68">
        <v>3.2664591695035819E-3</v>
      </c>
      <c r="G18" s="68">
        <v>2138427.4700000002</v>
      </c>
    </row>
    <row r="19" spans="1:8" ht="15" customHeight="1">
      <c r="B19" s="67" t="s">
        <v>331</v>
      </c>
      <c r="C19" s="902">
        <v>0</v>
      </c>
      <c r="D19" s="68">
        <v>0</v>
      </c>
      <c r="E19" s="68">
        <v>0</v>
      </c>
      <c r="F19" s="68">
        <v>0</v>
      </c>
      <c r="G19" s="68">
        <v>0</v>
      </c>
    </row>
    <row r="20" spans="1:8" ht="15" customHeight="1">
      <c r="B20" s="73" t="s">
        <v>15</v>
      </c>
      <c r="C20" s="902">
        <v>204</v>
      </c>
      <c r="D20" s="151">
        <v>2.887228260869565E-3</v>
      </c>
      <c r="E20" s="151">
        <v>2051537.6</v>
      </c>
      <c r="F20" s="151">
        <v>3.2664591695035819E-3</v>
      </c>
      <c r="G20" s="151">
        <v>2138427.4700000002</v>
      </c>
    </row>
    <row r="21" spans="1:8" ht="18" customHeight="1">
      <c r="B21" s="48" t="s">
        <v>686</v>
      </c>
      <c r="C21" s="67"/>
      <c r="D21" s="68"/>
      <c r="E21" s="68"/>
      <c r="F21" s="68"/>
      <c r="G21" s="68"/>
    </row>
    <row r="22" spans="1:8" s="67" customFormat="1" ht="13.5" customHeight="1">
      <c r="A22" s="782"/>
      <c r="B22" s="1070" t="s">
        <v>333</v>
      </c>
      <c r="C22" s="1070"/>
      <c r="D22" s="1070"/>
      <c r="E22" s="1070"/>
      <c r="F22" s="1070"/>
      <c r="G22" s="1070"/>
      <c r="H22" s="48"/>
    </row>
    <row r="23" spans="1:8" s="67" customFormat="1" ht="13.5" customHeight="1">
      <c r="A23" s="782"/>
      <c r="B23" s="1070"/>
      <c r="C23" s="1070"/>
      <c r="D23" s="1070"/>
      <c r="E23" s="1070"/>
      <c r="F23" s="1070"/>
      <c r="G23" s="1070"/>
      <c r="H23" s="48"/>
    </row>
    <row r="24" spans="1:8" s="67" customFormat="1">
      <c r="A24" s="782"/>
      <c r="B24" s="1070"/>
      <c r="C24" s="1070"/>
      <c r="D24" s="1070"/>
      <c r="E24" s="1070"/>
      <c r="F24" s="1070"/>
      <c r="G24" s="1070"/>
      <c r="H24" s="48"/>
    </row>
    <row r="25" spans="1:8" s="67" customFormat="1" ht="13.5" hidden="1" customHeight="1">
      <c r="A25" s="782"/>
      <c r="B25" s="1070"/>
      <c r="C25" s="1070"/>
      <c r="D25" s="1070"/>
      <c r="E25" s="1070"/>
      <c r="F25" s="1070"/>
      <c r="G25" s="1070"/>
      <c r="H25" s="48"/>
    </row>
    <row r="26" spans="1:8" s="67" customFormat="1" ht="13.5" customHeight="1">
      <c r="A26" s="782"/>
      <c r="B26" s="267"/>
      <c r="C26" s="267"/>
      <c r="D26" s="267"/>
      <c r="E26" s="267"/>
      <c r="F26" s="267"/>
      <c r="G26" s="267"/>
      <c r="H26" s="48"/>
    </row>
    <row r="27" spans="1:8" s="67" customFormat="1" ht="13.5" customHeight="1">
      <c r="A27" s="781" t="s">
        <v>687</v>
      </c>
      <c r="B27" s="55"/>
      <c r="C27" s="55"/>
      <c r="D27" s="899"/>
      <c r="E27" s="55"/>
      <c r="F27" s="55"/>
      <c r="G27" s="55"/>
      <c r="H27" s="48"/>
    </row>
    <row r="28" spans="1:8" s="67" customFormat="1" ht="13.5" customHeight="1">
      <c r="A28" s="777"/>
      <c r="B28" s="48"/>
      <c r="C28" s="55"/>
      <c r="D28" s="899"/>
      <c r="E28" s="55"/>
      <c r="F28" s="55"/>
      <c r="G28" s="55"/>
      <c r="H28" s="48"/>
    </row>
    <row r="29" spans="1:8" s="67" customFormat="1" ht="13.5" customHeight="1">
      <c r="A29" s="777"/>
      <c r="B29" s="1066" t="s">
        <v>687</v>
      </c>
      <c r="C29" s="1067"/>
      <c r="D29" s="263"/>
      <c r="E29" s="263"/>
      <c r="F29" s="263"/>
      <c r="G29" s="263"/>
      <c r="H29" s="48"/>
    </row>
    <row r="30" spans="1:8" s="67" customFormat="1" ht="45" customHeight="1">
      <c r="A30" s="777"/>
      <c r="B30" s="1068" t="s">
        <v>688</v>
      </c>
      <c r="C30" s="1068"/>
      <c r="D30" s="1068"/>
      <c r="E30" s="1068"/>
      <c r="F30" s="1069"/>
      <c r="G30" s="773" t="s">
        <v>78</v>
      </c>
      <c r="H30" s="48"/>
    </row>
    <row r="31" spans="1:8" s="67" customFormat="1" ht="13.5" customHeight="1">
      <c r="A31" s="777"/>
      <c r="B31" s="101"/>
      <c r="C31" s="101"/>
      <c r="D31" s="101"/>
      <c r="E31" s="101"/>
      <c r="F31" s="101"/>
      <c r="G31" s="55"/>
      <c r="H31" s="48"/>
    </row>
    <row r="32" spans="1:8" s="67" customFormat="1" ht="13.5" customHeight="1">
      <c r="A32" s="777"/>
      <c r="B32" s="900" t="s">
        <v>689</v>
      </c>
      <c r="C32" s="55"/>
      <c r="D32" s="899"/>
      <c r="E32" s="55"/>
      <c r="F32" s="55"/>
      <c r="G32" s="55"/>
      <c r="H32" s="48"/>
    </row>
    <row r="33" spans="1:8" s="67" customFormat="1" ht="13.5" customHeight="1">
      <c r="A33" s="777"/>
      <c r="B33" s="900"/>
      <c r="C33" s="55"/>
      <c r="D33" s="899"/>
      <c r="E33" s="55"/>
      <c r="F33" s="55"/>
      <c r="G33" s="55"/>
      <c r="H33" s="48"/>
    </row>
    <row r="34" spans="1:8" s="67" customFormat="1">
      <c r="A34" s="782"/>
      <c r="B34" s="267"/>
      <c r="C34" s="267"/>
      <c r="D34" s="267"/>
      <c r="E34" s="267"/>
      <c r="F34" s="267"/>
      <c r="G34" s="267"/>
      <c r="H34" s="48"/>
    </row>
    <row r="35" spans="1:8" s="67" customFormat="1" ht="13.5" customHeight="1">
      <c r="A35" s="783" t="s">
        <v>334</v>
      </c>
      <c r="B35" s="145"/>
      <c r="C35" s="145"/>
      <c r="D35" s="145"/>
      <c r="E35" s="145"/>
      <c r="F35" s="99"/>
      <c r="G35" s="267"/>
      <c r="H35" s="48"/>
    </row>
    <row r="36" spans="1:8" s="67" customFormat="1">
      <c r="A36" s="784"/>
      <c r="B36" s="145"/>
      <c r="C36" s="145"/>
      <c r="D36" s="145"/>
      <c r="E36" s="145"/>
      <c r="F36" s="99"/>
      <c r="G36" s="267"/>
      <c r="H36" s="48"/>
    </row>
    <row r="37" spans="1:8" s="67" customFormat="1" ht="24">
      <c r="A37" s="785"/>
      <c r="B37" s="150" t="s">
        <v>335</v>
      </c>
      <c r="C37" s="150" t="s">
        <v>336</v>
      </c>
      <c r="D37" s="150" t="s">
        <v>337</v>
      </c>
      <c r="E37" s="150" t="s">
        <v>338</v>
      </c>
      <c r="F37" s="150" t="s">
        <v>66</v>
      </c>
      <c r="G37" s="267"/>
      <c r="H37" s="48"/>
    </row>
    <row r="38" spans="1:8" s="67" customFormat="1">
      <c r="A38" s="784"/>
      <c r="B38" s="156"/>
      <c r="C38" s="155"/>
      <c r="D38" s="150"/>
      <c r="E38" s="150"/>
      <c r="F38" s="150"/>
      <c r="G38" s="267"/>
      <c r="H38" s="48"/>
    </row>
    <row r="39" spans="1:8" s="67" customFormat="1">
      <c r="A39" s="782"/>
      <c r="B39" s="267"/>
      <c r="C39" s="149"/>
      <c r="D39" s="150"/>
      <c r="E39" s="150"/>
      <c r="F39" s="150"/>
      <c r="G39" s="267"/>
      <c r="H39" s="48"/>
    </row>
    <row r="40" spans="1:8" s="46" customFormat="1">
      <c r="A40" s="784"/>
      <c r="C40" s="75"/>
      <c r="D40" s="150"/>
      <c r="E40" s="150"/>
      <c r="F40" s="150"/>
      <c r="H40" s="71"/>
    </row>
    <row r="41" spans="1:8" s="46" customFormat="1">
      <c r="A41" s="784"/>
      <c r="C41" s="75"/>
      <c r="D41" s="150"/>
      <c r="E41" s="150"/>
      <c r="F41" s="150"/>
      <c r="H41" s="71"/>
    </row>
    <row r="42" spans="1:8" s="46" customFormat="1" ht="13.5" customHeight="1">
      <c r="A42" s="784"/>
      <c r="C42" s="75"/>
      <c r="D42" s="150"/>
      <c r="E42" s="150"/>
      <c r="F42" s="150"/>
      <c r="H42" s="71"/>
    </row>
    <row r="43" spans="1:8" s="46" customFormat="1" ht="13.5" customHeight="1">
      <c r="A43" s="784"/>
      <c r="H43" s="7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GUTstSjLBumP1s/czIMz9JkPgOppjzsa7s3WruTZIfcj+wu42HUSYwlTWbNZrLsnMiBM1h+owbtWthi0gcT/g==" saltValue="5ST7+MIs2m2o5LzN5j45A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7" customWidth="1"/>
    <col min="2" max="2" width="26.85546875" style="49" customWidth="1"/>
    <col min="3" max="3" width="19.85546875" style="49" customWidth="1"/>
    <col min="4" max="4" width="13.140625" style="49" bestFit="1" customWidth="1"/>
    <col min="5" max="5" width="20.5703125" style="49" bestFit="1" customWidth="1"/>
    <col min="6" max="6" width="21.85546875" style="49" customWidth="1"/>
    <col min="7" max="7" width="13.85546875" style="49" customWidth="1"/>
    <col min="8" max="8" width="0.140625" style="46" customWidth="1"/>
    <col min="9" max="16384" width="11.42578125" style="49" hidden="1"/>
  </cols>
  <sheetData>
    <row r="1" spans="1:8" ht="14.25" customHeight="1">
      <c r="A1" s="778"/>
      <c r="B1" s="115"/>
      <c r="C1" s="116"/>
      <c r="D1" s="116"/>
      <c r="E1" s="116"/>
      <c r="F1" s="115"/>
      <c r="G1" s="119" t="s">
        <v>867</v>
      </c>
      <c r="H1" s="273"/>
    </row>
    <row r="2" spans="1:8" ht="14.25" customHeight="1">
      <c r="A2" s="779"/>
      <c r="B2" s="107"/>
      <c r="C2" s="108"/>
      <c r="D2" s="108"/>
      <c r="E2" s="108"/>
      <c r="F2" s="107"/>
      <c r="G2" s="120" t="s">
        <v>868</v>
      </c>
      <c r="H2" s="274"/>
    </row>
    <row r="3" spans="1:8" ht="13.5" customHeight="1">
      <c r="B3" s="107"/>
      <c r="C3" s="108"/>
      <c r="D3" s="108"/>
      <c r="E3" s="108"/>
      <c r="F3" s="107"/>
      <c r="G3" s="301" t="s">
        <v>137</v>
      </c>
      <c r="H3" s="275"/>
    </row>
    <row r="4" spans="1:8"/>
    <row r="5" spans="1:8" s="46" customFormat="1" ht="12.75" customHeight="1">
      <c r="A5" s="780" t="s">
        <v>204</v>
      </c>
      <c r="B5" s="121"/>
      <c r="C5" s="644"/>
      <c r="D5" s="69"/>
      <c r="E5" s="69"/>
      <c r="F5" s="69"/>
      <c r="G5" s="69"/>
    </row>
    <row r="6" spans="1:8" s="46" customFormat="1" ht="12.75" customHeight="1">
      <c r="A6" s="784"/>
      <c r="B6" s="49"/>
      <c r="C6" s="69"/>
      <c r="D6" s="69"/>
      <c r="E6" s="69"/>
      <c r="F6" s="69"/>
      <c r="G6" s="69"/>
    </row>
    <row r="7" spans="1:8" s="46" customFormat="1" ht="12.75" customHeight="1">
      <c r="A7" s="784"/>
      <c r="B7" s="1077" t="s">
        <v>277</v>
      </c>
      <c r="C7" s="1077"/>
      <c r="D7" s="1077"/>
      <c r="E7" s="1077"/>
      <c r="F7" s="1077"/>
      <c r="G7" s="69"/>
    </row>
    <row r="8" spans="1:8" s="46" customFormat="1" ht="24" customHeight="1">
      <c r="A8" s="784"/>
      <c r="B8" s="1078" t="s">
        <v>887</v>
      </c>
      <c r="C8" s="1078"/>
      <c r="D8" s="1078"/>
      <c r="E8" s="1078"/>
      <c r="F8" s="773" t="s">
        <v>888</v>
      </c>
      <c r="G8" s="153"/>
    </row>
    <row r="9" spans="1:8" s="46" customFormat="1" ht="24" customHeight="1">
      <c r="A9" s="784"/>
      <c r="B9" s="1079" t="s">
        <v>889</v>
      </c>
      <c r="C9" s="1079"/>
      <c r="D9" s="1079"/>
      <c r="E9" s="1079"/>
      <c r="F9" s="774" t="s">
        <v>888</v>
      </c>
      <c r="G9" s="153"/>
    </row>
    <row r="10" spans="1:8" s="46" customFormat="1" ht="24" customHeight="1">
      <c r="A10" s="784"/>
      <c r="B10" s="1078" t="s">
        <v>890</v>
      </c>
      <c r="C10" s="1078"/>
      <c r="D10" s="1078"/>
      <c r="E10" s="1078"/>
      <c r="F10" s="773" t="s">
        <v>888</v>
      </c>
      <c r="G10" s="153"/>
    </row>
    <row r="11" spans="1:8" s="46" customFormat="1" ht="15">
      <c r="A11" s="783"/>
      <c r="B11" s="49"/>
      <c r="C11" s="49"/>
      <c r="D11" s="49"/>
      <c r="E11" s="49"/>
      <c r="F11" s="49"/>
      <c r="G11" s="99"/>
    </row>
    <row r="12" spans="1:8" s="46" customFormat="1" ht="25.5">
      <c r="A12" s="784"/>
      <c r="B12" s="101" t="s">
        <v>339</v>
      </c>
      <c r="C12" s="146" t="s">
        <v>65</v>
      </c>
      <c r="D12" s="146" t="s">
        <v>435</v>
      </c>
      <c r="E12" s="308"/>
      <c r="F12" s="308"/>
    </row>
    <row r="13" spans="1:8" s="46" customFormat="1" ht="25.5">
      <c r="A13" s="784"/>
      <c r="B13" s="244" t="s">
        <v>340</v>
      </c>
      <c r="C13" s="307">
        <v>2</v>
      </c>
      <c r="D13" s="278">
        <v>1194.31</v>
      </c>
      <c r="E13" s="309"/>
      <c r="F13" s="308"/>
      <c r="G13" s="49"/>
      <c r="H13" s="70"/>
    </row>
    <row r="14" spans="1:8" s="46" customFormat="1" ht="25.5">
      <c r="A14" s="784"/>
      <c r="B14" s="306" t="s">
        <v>341</v>
      </c>
      <c r="C14" s="848">
        <v>3</v>
      </c>
      <c r="D14" s="278">
        <v>5058.6399999999994</v>
      </c>
      <c r="E14" s="309"/>
      <c r="F14" s="308"/>
      <c r="H14" s="70"/>
    </row>
    <row r="15" spans="1:8">
      <c r="B15" s="242"/>
      <c r="C15"/>
      <c r="D15" s="232"/>
      <c r="E15" s="234"/>
      <c r="F15" s="243"/>
      <c r="H15" s="71"/>
    </row>
    <row r="16" spans="1:8">
      <c r="B16" s="1071" t="s">
        <v>342</v>
      </c>
      <c r="C16" s="1071"/>
      <c r="D16" s="1071"/>
      <c r="E16" s="1071"/>
      <c r="F16" s="723">
        <v>5058.6399999999994</v>
      </c>
      <c r="H16" s="71"/>
    </row>
    <row r="17" spans="1:8">
      <c r="B17" s="1075" t="s">
        <v>219</v>
      </c>
      <c r="C17" s="1075"/>
      <c r="D17" s="1075"/>
      <c r="E17" s="1075"/>
      <c r="F17" s="724">
        <v>750001587.90999997</v>
      </c>
      <c r="H17" s="71"/>
    </row>
    <row r="18" spans="1:8">
      <c r="B18" s="1076" t="s">
        <v>479</v>
      </c>
      <c r="C18" s="1076"/>
      <c r="D18" s="1076"/>
      <c r="E18" s="1076"/>
      <c r="F18" s="338">
        <v>6.7448390530701584E-6</v>
      </c>
      <c r="H18" s="71"/>
    </row>
    <row r="19" spans="1:8" s="46" customFormat="1">
      <c r="A19" s="784"/>
      <c r="H19" s="71"/>
    </row>
    <row r="20" spans="1:8" s="46" customFormat="1">
      <c r="A20" s="784"/>
      <c r="H20" s="71"/>
    </row>
    <row r="21" spans="1:8" s="74" customFormat="1">
      <c r="A21" s="786"/>
      <c r="H21" s="71"/>
    </row>
    <row r="22" spans="1:8" s="46" customFormat="1">
      <c r="A22" s="784"/>
      <c r="H22" s="71"/>
    </row>
    <row r="23" spans="1:8" s="46" customFormat="1" ht="18" customHeight="1">
      <c r="A23" s="784"/>
      <c r="H23" s="71"/>
    </row>
    <row r="24" spans="1:8" s="46" customFormat="1" ht="9" customHeight="1">
      <c r="A24" s="784"/>
      <c r="H24" s="71"/>
    </row>
    <row r="25" spans="1:8" s="46" customFormat="1" ht="16.5" customHeight="1">
      <c r="A25" s="784"/>
      <c r="H25" s="71"/>
    </row>
    <row r="26" spans="1:8" s="46" customFormat="1" ht="18.75" customHeight="1">
      <c r="A26" s="784"/>
      <c r="H26" s="71"/>
    </row>
    <row r="27" spans="1:8" s="46" customFormat="1" ht="9" customHeight="1">
      <c r="A27" s="784"/>
      <c r="H27" s="71"/>
    </row>
    <row r="28" spans="1:8" s="46" customFormat="1" ht="15.75" customHeight="1">
      <c r="A28" s="784"/>
      <c r="H28" s="71"/>
    </row>
    <row r="29" spans="1:8" s="46" customFormat="1" ht="21.75" customHeight="1">
      <c r="A29" s="784"/>
      <c r="H29" s="71"/>
    </row>
    <row r="30" spans="1:8" s="46" customFormat="1" ht="3" customHeight="1">
      <c r="A30" s="784"/>
      <c r="H30" s="71"/>
    </row>
    <row r="31" spans="1:8" s="46" customFormat="1" ht="3" customHeight="1">
      <c r="A31" s="784"/>
      <c r="H31" s="71"/>
    </row>
    <row r="32" spans="1:8" s="46" customFormat="1" ht="3" customHeight="1">
      <c r="A32" s="784"/>
      <c r="H32" s="71"/>
    </row>
    <row r="33" spans="1:8" s="46" customFormat="1" ht="3" customHeight="1">
      <c r="A33" s="784"/>
      <c r="H33" s="71"/>
    </row>
    <row r="34" spans="1:8" s="46" customFormat="1" ht="3" customHeight="1">
      <c r="A34" s="784"/>
      <c r="H34" s="71"/>
    </row>
    <row r="35" spans="1:8" s="74" customFormat="1" ht="3" customHeight="1">
      <c r="A35" s="786"/>
      <c r="H35" s="71"/>
    </row>
    <row r="36" spans="1:8" s="74" customFormat="1" ht="35.25" customHeight="1">
      <c r="A36" s="786"/>
      <c r="H36" s="71"/>
    </row>
    <row r="37" spans="1:8" s="74" customFormat="1" ht="40.5" customHeight="1">
      <c r="A37" s="786"/>
      <c r="H37" s="71"/>
    </row>
    <row r="38" spans="1:8" s="74" customFormat="1" ht="36.75" customHeight="1">
      <c r="A38" s="786"/>
      <c r="H38" s="71"/>
    </row>
    <row r="39" spans="1:8" s="74" customFormat="1" ht="36.75" customHeight="1">
      <c r="A39" s="786"/>
      <c r="H39" s="71"/>
    </row>
    <row r="40" spans="1:8" s="74" customFormat="1" hidden="1">
      <c r="A40" s="786"/>
      <c r="H40" s="71"/>
    </row>
    <row r="41" spans="1:8" s="74" customFormat="1" hidden="1">
      <c r="A41" s="786"/>
      <c r="H41" s="71"/>
    </row>
    <row r="42" spans="1:8" s="74" customFormat="1" hidden="1">
      <c r="A42" s="786"/>
      <c r="H42" s="71"/>
    </row>
    <row r="43" spans="1:8" s="74" customFormat="1" hidden="1">
      <c r="A43" s="786"/>
      <c r="H43" s="71"/>
    </row>
    <row r="44" spans="1:8" s="74" customFormat="1" ht="6" hidden="1" customHeight="1">
      <c r="A44" s="786"/>
      <c r="H44" s="71"/>
    </row>
    <row r="45" spans="1:8" s="74" customFormat="1" ht="14.25" hidden="1" customHeight="1">
      <c r="A45" s="786"/>
      <c r="H45" s="71"/>
    </row>
    <row r="46" spans="1:8" s="46" customFormat="1" ht="11.25" hidden="1" customHeight="1">
      <c r="A46" s="784"/>
      <c r="H46" s="71"/>
    </row>
    <row r="47" spans="1:8" s="46" customFormat="1" ht="11.25" hidden="1" customHeight="1">
      <c r="A47" s="784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6"/>
      <c r="E52" s="76"/>
      <c r="F52" s="76"/>
      <c r="G52" s="76"/>
      <c r="H52" s="65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gJ6XAh5eh+a2pM+8BX8kIzzzGl6Ywz1poiXQEqLGyc+4Z51AgcHIiPkIpYEOd3fMyZ7ItJeusm3COxNmRm4wEg==" saltValue="KooQLuJWQdNUfHYnSLlH3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9" customWidth="1"/>
    <col min="2" max="2" width="39" style="480" customWidth="1"/>
    <col min="3" max="11" width="17.140625" style="480" customWidth="1"/>
    <col min="12" max="12" width="1" style="480" customWidth="1"/>
    <col min="13" max="16375" width="10.85546875" style="480" hidden="1"/>
    <col min="16376" max="16376" width="4.85546875" style="480" hidden="1"/>
    <col min="16377" max="16377" width="2.140625" style="480" hidden="1"/>
    <col min="16378" max="16380" width="1.140625" style="480" hidden="1"/>
    <col min="16381" max="16384" width="0" style="480" hidden="1"/>
  </cols>
  <sheetData>
    <row r="1" spans="1:11" ht="14.25" customHeight="1">
      <c r="A1" s="607"/>
      <c r="B1" s="467"/>
      <c r="C1" s="496"/>
      <c r="D1" s="496"/>
      <c r="E1" s="496"/>
      <c r="F1" s="496"/>
      <c r="G1" s="496"/>
      <c r="H1" s="496"/>
      <c r="I1" s="496"/>
      <c r="J1" s="510"/>
      <c r="K1" s="491" t="s">
        <v>867</v>
      </c>
    </row>
    <row r="2" spans="1:11" ht="14.25" customHeight="1">
      <c r="A2" s="607"/>
      <c r="B2" s="467"/>
      <c r="C2" s="496"/>
      <c r="D2" s="496"/>
      <c r="E2" s="496"/>
      <c r="F2" s="496"/>
      <c r="G2" s="496"/>
      <c r="H2" s="496"/>
      <c r="I2" s="496"/>
      <c r="J2" s="510"/>
      <c r="K2" s="491" t="s">
        <v>868</v>
      </c>
    </row>
    <row r="3" spans="1:11" ht="14.25" customHeight="1">
      <c r="A3" s="607"/>
      <c r="B3" s="467"/>
      <c r="C3" s="496"/>
      <c r="D3" s="496"/>
      <c r="E3" s="496"/>
      <c r="F3" s="496"/>
      <c r="G3" s="496"/>
      <c r="H3" s="496"/>
      <c r="I3" s="496"/>
      <c r="J3" s="510"/>
      <c r="K3" s="299" t="s">
        <v>137</v>
      </c>
    </row>
    <row r="4" spans="1:11" ht="12.75" customHeight="1"/>
    <row r="5" spans="1:11" ht="15.75">
      <c r="A5" s="608" t="s">
        <v>205</v>
      </c>
      <c r="B5" s="609"/>
      <c r="F5" s="755">
        <v>2</v>
      </c>
    </row>
    <row r="6" spans="1:11">
      <c r="B6" s="612"/>
      <c r="C6" s="750">
        <v>13</v>
      </c>
      <c r="D6" s="750">
        <v>12</v>
      </c>
      <c r="E6" s="612">
        <v>11</v>
      </c>
      <c r="F6" s="755">
        <v>10</v>
      </c>
      <c r="H6" s="612">
        <v>8</v>
      </c>
      <c r="I6" s="755">
        <v>10</v>
      </c>
    </row>
    <row r="7" spans="1:11">
      <c r="B7" s="645" t="s">
        <v>326</v>
      </c>
      <c r="C7" s="1081" t="s">
        <v>603</v>
      </c>
      <c r="D7" s="1081"/>
      <c r="E7" s="1081"/>
      <c r="F7" s="1082" t="s">
        <v>516</v>
      </c>
      <c r="G7" s="1083"/>
      <c r="H7" s="1084"/>
    </row>
    <row r="8" spans="1:11">
      <c r="A8" s="607"/>
      <c r="B8" s="557" t="s">
        <v>700</v>
      </c>
      <c r="C8" s="558" t="s">
        <v>481</v>
      </c>
      <c r="D8" s="559" t="s">
        <v>482</v>
      </c>
      <c r="E8" s="559" t="s">
        <v>483</v>
      </c>
      <c r="F8" s="558" t="s">
        <v>481</v>
      </c>
      <c r="G8" s="559" t="s">
        <v>482</v>
      </c>
      <c r="H8" s="559" t="s">
        <v>483</v>
      </c>
    </row>
    <row r="9" spans="1:11" s="563" customFormat="1" ht="12.6" customHeight="1">
      <c r="A9" s="607"/>
      <c r="B9" s="560" t="s">
        <v>344</v>
      </c>
      <c r="C9" s="981" t="s">
        <v>891</v>
      </c>
      <c r="D9" s="981" t="s">
        <v>892</v>
      </c>
      <c r="E9" s="982" t="s">
        <v>893</v>
      </c>
      <c r="F9" s="974" t="s">
        <v>532</v>
      </c>
      <c r="G9" s="974" t="s">
        <v>607</v>
      </c>
      <c r="H9" s="974" t="s">
        <v>893</v>
      </c>
    </row>
    <row r="10" spans="1:11" s="563" customFormat="1" ht="22.5" customHeight="1">
      <c r="A10" s="607"/>
      <c r="B10" s="1001" t="s">
        <v>643</v>
      </c>
      <c r="C10" s="1041" t="s">
        <v>54</v>
      </c>
      <c r="D10" s="1041"/>
      <c r="E10" s="565"/>
      <c r="F10" s="1041" t="s">
        <v>54</v>
      </c>
      <c r="G10" s="1041" t="s">
        <v>576</v>
      </c>
      <c r="H10" s="564"/>
    </row>
    <row r="11" spans="1:11" ht="23.85" customHeight="1">
      <c r="B11" s="763" t="s">
        <v>437</v>
      </c>
      <c r="C11" s="600"/>
      <c r="D11" s="601"/>
      <c r="E11" s="604"/>
      <c r="F11" s="561"/>
      <c r="G11" s="605"/>
      <c r="H11" s="605"/>
    </row>
    <row r="12" spans="1:11" ht="8.85" customHeight="1">
      <c r="B12" s="896"/>
      <c r="C12" s="602"/>
      <c r="D12" s="603"/>
      <c r="E12" s="565"/>
      <c r="F12" s="602"/>
      <c r="G12" s="602"/>
      <c r="H12" s="564"/>
      <c r="I12" s="606"/>
    </row>
    <row r="13" spans="1:11" ht="23.1" hidden="1" customHeight="1">
      <c r="B13" s="742"/>
      <c r="C13" s="743">
        <v>0</v>
      </c>
      <c r="D13" s="744">
        <v>0</v>
      </c>
      <c r="E13" s="744"/>
      <c r="F13" s="753">
        <v>0</v>
      </c>
      <c r="G13" s="753">
        <v>0</v>
      </c>
      <c r="H13" s="744"/>
      <c r="I13" s="744"/>
    </row>
    <row r="14" spans="1:11" ht="20.85" hidden="1" customHeight="1">
      <c r="B14" s="742"/>
      <c r="C14" s="743">
        <v>0</v>
      </c>
      <c r="D14" s="744">
        <v>0</v>
      </c>
      <c r="E14" s="744"/>
      <c r="F14" s="753">
        <v>0</v>
      </c>
      <c r="G14" s="753">
        <v>0</v>
      </c>
      <c r="H14" s="744"/>
      <c r="I14" s="744"/>
    </row>
    <row r="15" spans="1:11" ht="12.6" hidden="1" customHeight="1">
      <c r="B15" s="742"/>
      <c r="C15" s="743">
        <v>0</v>
      </c>
      <c r="D15" s="744">
        <v>0</v>
      </c>
      <c r="E15" s="744"/>
      <c r="F15" s="753">
        <v>0</v>
      </c>
      <c r="G15" s="753">
        <v>0</v>
      </c>
      <c r="H15" s="744"/>
      <c r="I15" s="744"/>
    </row>
    <row r="16" spans="1:11" ht="18.600000000000001" hidden="1" customHeight="1">
      <c r="B16" s="742"/>
      <c r="C16" s="743"/>
      <c r="D16" s="744"/>
      <c r="E16" s="744"/>
      <c r="F16" s="753">
        <v>0</v>
      </c>
      <c r="G16" s="753"/>
      <c r="H16" s="744"/>
      <c r="I16" s="744"/>
    </row>
    <row r="17" spans="1:12" ht="17.100000000000001" hidden="1" customHeight="1">
      <c r="B17" s="742"/>
      <c r="C17" s="751">
        <v>0</v>
      </c>
      <c r="D17" s="752">
        <v>0</v>
      </c>
      <c r="E17" s="752">
        <v>0</v>
      </c>
      <c r="F17" s="754">
        <v>0</v>
      </c>
      <c r="G17" s="754">
        <v>0</v>
      </c>
      <c r="H17" s="752">
        <v>0</v>
      </c>
      <c r="I17" s="761"/>
    </row>
    <row r="18" spans="1:12">
      <c r="B18" s="742"/>
      <c r="C18" s="760"/>
      <c r="D18" s="761"/>
      <c r="E18" s="761"/>
      <c r="F18" s="762"/>
      <c r="G18" s="762"/>
      <c r="H18" s="762"/>
      <c r="I18" s="761"/>
      <c r="J18" s="566" t="s">
        <v>468</v>
      </c>
      <c r="K18" s="340" t="s">
        <v>894</v>
      </c>
    </row>
    <row r="19" spans="1:12">
      <c r="B19" s="742"/>
      <c r="C19" s="760"/>
      <c r="D19" s="761"/>
      <c r="E19" s="761"/>
      <c r="F19" s="762"/>
      <c r="G19" s="762"/>
      <c r="H19" s="762"/>
      <c r="I19" s="761"/>
    </row>
    <row r="20" spans="1:12">
      <c r="B20" s="646" t="s">
        <v>347</v>
      </c>
      <c r="C20" s="1081" t="s">
        <v>603</v>
      </c>
      <c r="D20" s="1081"/>
      <c r="E20" s="1081"/>
      <c r="F20" s="1082" t="s">
        <v>516</v>
      </c>
      <c r="G20" s="1083"/>
      <c r="H20" s="1084"/>
    </row>
    <row r="21" spans="1:12">
      <c r="B21" s="1007" t="s">
        <v>671</v>
      </c>
      <c r="C21" s="500" t="s">
        <v>481</v>
      </c>
      <c r="D21" s="500" t="s">
        <v>482</v>
      </c>
      <c r="E21" s="501" t="s">
        <v>483</v>
      </c>
      <c r="F21" s="587" t="s">
        <v>481</v>
      </c>
      <c r="G21" s="587" t="s">
        <v>482</v>
      </c>
      <c r="H21" s="587" t="s">
        <v>483</v>
      </c>
    </row>
    <row r="22" spans="1:12">
      <c r="B22" s="567" t="s">
        <v>344</v>
      </c>
      <c r="C22" s="975" t="s">
        <v>623</v>
      </c>
      <c r="D22" s="975" t="s">
        <v>613</v>
      </c>
      <c r="E22" s="975" t="s">
        <v>893</v>
      </c>
      <c r="F22" s="561" t="s">
        <v>534</v>
      </c>
      <c r="G22" s="562" t="s">
        <v>576</v>
      </c>
      <c r="H22" s="562" t="s">
        <v>893</v>
      </c>
    </row>
    <row r="23" spans="1:12" ht="17.850000000000001" customHeight="1">
      <c r="B23" s="764" t="s">
        <v>346</v>
      </c>
      <c r="C23" s="565" t="s">
        <v>54</v>
      </c>
      <c r="D23" s="565"/>
      <c r="E23" s="1042"/>
      <c r="F23" s="564" t="s">
        <v>518</v>
      </c>
      <c r="G23" s="564" t="s">
        <v>518</v>
      </c>
      <c r="H23" s="565"/>
    </row>
    <row r="24" spans="1:12" ht="20.85" customHeight="1">
      <c r="A24" s="1080"/>
      <c r="B24" s="763" t="s">
        <v>437</v>
      </c>
      <c r="C24" s="841"/>
      <c r="D24" s="841"/>
      <c r="E24" s="842"/>
      <c r="F24" s="599"/>
      <c r="G24" s="570"/>
      <c r="H24" s="570"/>
    </row>
    <row r="25" spans="1:12" ht="20.85" hidden="1" customHeight="1">
      <c r="A25" s="1080"/>
      <c r="B25" s="914"/>
      <c r="C25" s="569"/>
      <c r="D25" s="569"/>
      <c r="E25" s="915"/>
      <c r="F25" s="916"/>
      <c r="G25" s="917"/>
      <c r="H25" s="917"/>
    </row>
    <row r="26" spans="1:12" ht="20.85" hidden="1" customHeight="1">
      <c r="A26" s="1080"/>
      <c r="C26" s="843">
        <v>0</v>
      </c>
      <c r="D26" s="843">
        <v>0</v>
      </c>
      <c r="E26" s="840"/>
      <c r="F26" s="757"/>
      <c r="G26" s="757">
        <v>0</v>
      </c>
      <c r="H26" s="571"/>
      <c r="I26" s="571"/>
    </row>
    <row r="27" spans="1:12" ht="20.85" hidden="1" customHeight="1">
      <c r="A27" s="787"/>
      <c r="B27" s="568"/>
      <c r="C27" s="758">
        <v>0</v>
      </c>
      <c r="D27" s="758">
        <v>0</v>
      </c>
      <c r="E27" s="573"/>
      <c r="F27" s="758">
        <v>7</v>
      </c>
      <c r="G27" s="758">
        <v>0</v>
      </c>
      <c r="H27" s="573"/>
      <c r="I27" s="573"/>
      <c r="L27" s="572"/>
    </row>
    <row r="28" spans="1:12" ht="20.85" hidden="1" customHeight="1">
      <c r="A28" s="787"/>
      <c r="B28" s="568"/>
      <c r="C28" s="759">
        <v>0</v>
      </c>
      <c r="D28" s="759">
        <v>0</v>
      </c>
      <c r="E28" s="756"/>
      <c r="F28" s="759">
        <v>0</v>
      </c>
      <c r="G28" s="759">
        <v>0</v>
      </c>
      <c r="H28" s="756"/>
      <c r="I28" s="756"/>
      <c r="J28" s="566"/>
      <c r="L28" s="572"/>
    </row>
    <row r="29" spans="1:12" ht="20.85" hidden="1" customHeight="1">
      <c r="B29" s="574"/>
      <c r="C29" s="751">
        <v>0</v>
      </c>
      <c r="D29" s="751">
        <v>0</v>
      </c>
      <c r="E29" s="751">
        <v>0</v>
      </c>
      <c r="F29" s="751">
        <v>0</v>
      </c>
      <c r="G29" s="751"/>
      <c r="H29" s="751"/>
      <c r="I29" s="756"/>
    </row>
    <row r="30" spans="1:12" ht="12" customHeight="1">
      <c r="C30" s="576"/>
      <c r="D30" s="576"/>
      <c r="E30" s="576"/>
      <c r="F30" s="576"/>
      <c r="G30" s="576"/>
      <c r="H30" s="576"/>
      <c r="I30" s="576"/>
      <c r="J30" s="566" t="s">
        <v>468</v>
      </c>
      <c r="K30" s="340" t="s">
        <v>894</v>
      </c>
    </row>
    <row r="31" spans="1:12" ht="20.85" customHeight="1">
      <c r="C31" s="576"/>
      <c r="D31" s="576"/>
      <c r="E31" s="576"/>
      <c r="F31" s="576"/>
      <c r="G31" s="576"/>
      <c r="H31" s="576"/>
      <c r="I31" s="576"/>
      <c r="J31" s="566"/>
      <c r="K31" s="158"/>
    </row>
    <row r="32" spans="1:12" ht="20.85" customHeight="1">
      <c r="C32" s="918">
        <v>16</v>
      </c>
      <c r="D32" s="918">
        <v>15</v>
      </c>
      <c r="E32" s="576"/>
      <c r="F32" s="576"/>
      <c r="G32" s="576"/>
      <c r="H32" s="576"/>
      <c r="I32" s="576"/>
      <c r="J32" s="566"/>
      <c r="K32" s="158"/>
    </row>
    <row r="33" spans="1:12">
      <c r="B33" s="646" t="s">
        <v>702</v>
      </c>
      <c r="C33" s="1081" t="s">
        <v>603</v>
      </c>
      <c r="D33" s="1081"/>
      <c r="E33" s="1081"/>
      <c r="F33" s="1082" t="s">
        <v>516</v>
      </c>
      <c r="G33" s="1083"/>
      <c r="H33" s="1084"/>
      <c r="J33" s="566"/>
      <c r="K33" s="340"/>
    </row>
    <row r="34" spans="1:12">
      <c r="B34" s="557" t="s">
        <v>701</v>
      </c>
      <c r="C34" s="500" t="s">
        <v>481</v>
      </c>
      <c r="D34" s="500" t="s">
        <v>482</v>
      </c>
      <c r="E34" s="501" t="s">
        <v>483</v>
      </c>
      <c r="F34" s="587" t="s">
        <v>481</v>
      </c>
      <c r="G34" s="587" t="s">
        <v>482</v>
      </c>
      <c r="H34" s="587" t="s">
        <v>483</v>
      </c>
    </row>
    <row r="35" spans="1:12">
      <c r="B35" s="567" t="s">
        <v>344</v>
      </c>
      <c r="C35" s="975" t="s">
        <v>895</v>
      </c>
      <c r="D35" s="975" t="s">
        <v>895</v>
      </c>
      <c r="E35" s="975" t="s">
        <v>895</v>
      </c>
      <c r="F35" s="561" t="s">
        <v>535</v>
      </c>
      <c r="G35" s="562" t="s">
        <v>615</v>
      </c>
      <c r="H35" s="562" t="s">
        <v>893</v>
      </c>
    </row>
    <row r="36" spans="1:12" ht="17.850000000000001" customHeight="1">
      <c r="B36" s="764" t="s">
        <v>346</v>
      </c>
      <c r="C36" s="565"/>
      <c r="D36" s="565"/>
      <c r="E36" s="1042"/>
      <c r="F36" s="564" t="s">
        <v>537</v>
      </c>
      <c r="G36" s="565" t="s">
        <v>615</v>
      </c>
      <c r="H36" s="565"/>
    </row>
    <row r="37" spans="1:12" ht="22.5">
      <c r="A37" s="1080"/>
      <c r="B37" s="763" t="s">
        <v>437</v>
      </c>
      <c r="C37" s="841"/>
      <c r="D37" s="841"/>
      <c r="E37" s="842"/>
      <c r="F37" s="599"/>
      <c r="G37" s="570"/>
      <c r="H37" s="570"/>
    </row>
    <row r="38" spans="1:12">
      <c r="A38" s="1080"/>
      <c r="B38" s="914"/>
      <c r="C38" s="569"/>
      <c r="D38" s="569"/>
      <c r="E38" s="915"/>
      <c r="F38" s="916"/>
      <c r="G38" s="917"/>
      <c r="H38" s="917"/>
    </row>
    <row r="39" spans="1:12" ht="18" hidden="1" customHeight="1">
      <c r="A39" s="1080"/>
      <c r="C39" s="843">
        <v>0</v>
      </c>
      <c r="D39" s="843"/>
      <c r="E39" s="840"/>
      <c r="F39" s="757">
        <v>8</v>
      </c>
      <c r="G39" s="757">
        <v>0</v>
      </c>
      <c r="H39" s="571"/>
      <c r="I39" s="571"/>
    </row>
    <row r="40" spans="1:12" hidden="1">
      <c r="A40" s="787"/>
      <c r="B40" s="568"/>
      <c r="C40" s="758">
        <v>0</v>
      </c>
      <c r="D40" s="758"/>
      <c r="E40" s="573"/>
      <c r="F40" s="758">
        <v>9</v>
      </c>
      <c r="G40" s="758">
        <v>0</v>
      </c>
      <c r="H40" s="573"/>
      <c r="I40" s="573"/>
      <c r="L40" s="572"/>
    </row>
    <row r="41" spans="1:12" hidden="1">
      <c r="A41" s="787"/>
      <c r="B41" s="568"/>
      <c r="C41" s="759"/>
      <c r="D41" s="759"/>
      <c r="E41" s="756"/>
      <c r="F41" s="759">
        <v>0</v>
      </c>
      <c r="G41" s="759">
        <v>0</v>
      </c>
      <c r="H41" s="756"/>
      <c r="I41" s="756"/>
      <c r="J41" s="566"/>
      <c r="L41" s="572"/>
    </row>
    <row r="42" spans="1:12" hidden="1">
      <c r="B42" s="574"/>
      <c r="C42" s="751">
        <v>0</v>
      </c>
      <c r="D42" s="751"/>
      <c r="E42" s="751"/>
      <c r="F42" s="751">
        <v>0</v>
      </c>
      <c r="G42" s="751">
        <v>0</v>
      </c>
      <c r="H42" s="751">
        <v>0</v>
      </c>
      <c r="I42" s="756"/>
    </row>
    <row r="43" spans="1:12">
      <c r="C43" s="576"/>
      <c r="D43" s="576"/>
      <c r="E43" s="576"/>
      <c r="I43" s="576"/>
      <c r="J43" s="566" t="s">
        <v>468</v>
      </c>
      <c r="K43" s="340" t="s">
        <v>894</v>
      </c>
    </row>
    <row r="44" spans="1:12">
      <c r="C44" s="576"/>
      <c r="D44" s="576"/>
      <c r="E44" s="576"/>
      <c r="F44" s="576"/>
      <c r="G44" s="576"/>
      <c r="H44" s="576"/>
      <c r="I44" s="576"/>
      <c r="J44" s="566"/>
      <c r="K44" s="158"/>
    </row>
    <row r="45" spans="1:12">
      <c r="C45" s="576"/>
      <c r="D45" s="576"/>
      <c r="E45" s="576"/>
      <c r="F45" s="576"/>
      <c r="G45" s="576"/>
      <c r="H45" s="576"/>
      <c r="I45" s="576"/>
      <c r="J45" s="566"/>
      <c r="K45" s="158"/>
    </row>
    <row r="46" spans="1:12">
      <c r="B46" s="646" t="s">
        <v>702</v>
      </c>
      <c r="C46" s="1081" t="s">
        <v>603</v>
      </c>
      <c r="D46" s="1081"/>
      <c r="E46" s="1081"/>
      <c r="F46" s="1082" t="s">
        <v>516</v>
      </c>
      <c r="G46" s="1083"/>
      <c r="H46" s="1084"/>
      <c r="J46" s="566"/>
      <c r="K46" s="340"/>
    </row>
    <row r="47" spans="1:12">
      <c r="B47" s="557" t="s">
        <v>703</v>
      </c>
      <c r="C47" s="500" t="s">
        <v>481</v>
      </c>
      <c r="D47" s="500" t="s">
        <v>482</v>
      </c>
      <c r="E47" s="501" t="s">
        <v>483</v>
      </c>
      <c r="F47" s="587" t="s">
        <v>481</v>
      </c>
      <c r="G47" s="587" t="s">
        <v>482</v>
      </c>
      <c r="H47" s="587" t="s">
        <v>483</v>
      </c>
    </row>
    <row r="48" spans="1:12">
      <c r="B48" s="567" t="s">
        <v>344</v>
      </c>
      <c r="C48" s="974" t="s">
        <v>628</v>
      </c>
      <c r="D48" s="974" t="s">
        <v>896</v>
      </c>
      <c r="E48" s="974" t="s">
        <v>893</v>
      </c>
      <c r="F48" s="561" t="s">
        <v>535</v>
      </c>
      <c r="G48" s="562" t="s">
        <v>615</v>
      </c>
      <c r="H48" s="562" t="s">
        <v>893</v>
      </c>
    </row>
    <row r="49" spans="1:12" ht="17.850000000000001" customHeight="1">
      <c r="B49" s="764" t="s">
        <v>346</v>
      </c>
      <c r="C49" s="565" t="s">
        <v>865</v>
      </c>
      <c r="D49" s="565"/>
      <c r="E49" s="1042"/>
      <c r="F49" s="564"/>
      <c r="G49" s="565"/>
      <c r="H49" s="565"/>
    </row>
    <row r="50" spans="1:12" ht="22.5">
      <c r="A50" s="1080"/>
      <c r="B50" s="763" t="s">
        <v>437</v>
      </c>
      <c r="C50" s="841"/>
      <c r="D50" s="841"/>
      <c r="E50" s="842"/>
      <c r="F50" s="599"/>
      <c r="G50" s="570"/>
      <c r="H50" s="570"/>
    </row>
    <row r="51" spans="1:12">
      <c r="A51" s="1080"/>
      <c r="B51" s="914"/>
      <c r="C51" s="569"/>
      <c r="D51" s="569"/>
      <c r="E51" s="915"/>
      <c r="F51" s="919"/>
      <c r="G51" s="920"/>
      <c r="H51" s="920"/>
    </row>
    <row r="52" spans="1:12" ht="18" hidden="1" customHeight="1">
      <c r="A52" s="1080"/>
      <c r="C52" s="843">
        <v>0</v>
      </c>
      <c r="D52" s="843">
        <v>0</v>
      </c>
      <c r="E52" s="840"/>
      <c r="F52" s="921"/>
      <c r="G52" s="921"/>
      <c r="H52" s="922"/>
      <c r="I52" s="571"/>
    </row>
    <row r="53" spans="1:12" hidden="1">
      <c r="A53" s="787"/>
      <c r="B53" s="568"/>
      <c r="C53" s="758">
        <v>0</v>
      </c>
      <c r="D53" s="758">
        <v>0</v>
      </c>
      <c r="E53" s="573"/>
      <c r="F53" s="923"/>
      <c r="G53" s="923"/>
      <c r="H53" s="924"/>
      <c r="I53" s="573"/>
      <c r="L53" s="572"/>
    </row>
    <row r="54" spans="1:12" hidden="1">
      <c r="A54" s="787"/>
      <c r="B54" s="568"/>
      <c r="C54" s="759">
        <v>0</v>
      </c>
      <c r="D54" s="759">
        <v>0</v>
      </c>
      <c r="E54" s="756"/>
      <c r="F54" s="925"/>
      <c r="G54" s="925"/>
      <c r="H54" s="926"/>
      <c r="I54" s="926"/>
      <c r="J54" s="566"/>
      <c r="L54" s="572"/>
    </row>
    <row r="55" spans="1:12" hidden="1">
      <c r="B55" s="574"/>
      <c r="C55" s="751">
        <v>0</v>
      </c>
      <c r="D55" s="751">
        <v>0</v>
      </c>
      <c r="E55" s="751">
        <v>0</v>
      </c>
      <c r="F55" s="925"/>
      <c r="G55" s="927"/>
      <c r="H55" s="927"/>
      <c r="I55" s="927"/>
    </row>
    <row r="56" spans="1:12">
      <c r="C56" s="576"/>
      <c r="D56" s="576"/>
      <c r="E56" s="576"/>
      <c r="F56" s="576"/>
      <c r="G56" s="576"/>
      <c r="H56" s="576"/>
      <c r="I56" s="576"/>
      <c r="J56" s="566" t="s">
        <v>468</v>
      </c>
      <c r="K56" s="158" t="s">
        <v>894</v>
      </c>
    </row>
    <row r="57" spans="1:12" ht="12.75" customHeight="1">
      <c r="B57" s="575" t="s">
        <v>897</v>
      </c>
    </row>
    <row r="65" spans="6:6" ht="12.75" hidden="1" customHeight="1">
      <c r="F65" s="894"/>
    </row>
  </sheetData>
  <sheetProtection algorithmName="SHA-512" hashValue="jmcRXkySZaUz7dakAvFClI9i7dFXl2OwL+08BDArEfZ+Whkjy+CG+SGPKsGFb4eRELyybm10rbjdTR7tCUPb5w==" saltValue="ED49UrSv+lps26G/OJiqv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85546875" style="777" customWidth="1"/>
    <col min="2" max="2" width="30.85546875" style="22" bestFit="1" customWidth="1"/>
    <col min="3" max="4" width="37.42578125" style="19" customWidth="1"/>
    <col min="5" max="5" width="0.42578125" style="19" customWidth="1"/>
    <col min="6" max="7" width="11.42578125" style="19" hidden="1" customWidth="1"/>
    <col min="8" max="8" width="21.85546875" style="19" hidden="1" customWidth="1"/>
    <col min="9" max="9" width="14.85546875" style="19" hidden="1" customWidth="1"/>
    <col min="10" max="10" width="21.85546875" style="19" hidden="1" customWidth="1"/>
    <col min="11" max="14" width="14.85546875" style="19" hidden="1" customWidth="1"/>
    <col min="15" max="16384" width="11.42578125" style="19" hidden="1"/>
  </cols>
  <sheetData>
    <row r="1" spans="1:5" ht="14.25" customHeight="1">
      <c r="B1" s="152"/>
      <c r="C1" s="108"/>
      <c r="D1" s="120" t="s">
        <v>867</v>
      </c>
    </row>
    <row r="2" spans="1:5" ht="14.25" customHeight="1">
      <c r="B2" s="152"/>
      <c r="C2" s="108"/>
      <c r="D2" s="120" t="s">
        <v>868</v>
      </c>
      <c r="E2" s="35"/>
    </row>
    <row r="3" spans="1:5" ht="13.5" customHeight="1">
      <c r="B3" s="107"/>
      <c r="C3" s="108"/>
      <c r="D3" s="301" t="s">
        <v>137</v>
      </c>
      <c r="E3" s="35"/>
    </row>
    <row r="4" spans="1:5" ht="15.75">
      <c r="B4" s="144"/>
      <c r="C4" s="49"/>
      <c r="D4" s="160"/>
      <c r="E4" s="35"/>
    </row>
    <row r="5" spans="1:5" ht="12.75" customHeight="1">
      <c r="A5" s="780" t="s">
        <v>206</v>
      </c>
      <c r="B5" s="50"/>
      <c r="C5" s="93"/>
      <c r="D5" s="93"/>
      <c r="E5" s="35"/>
    </row>
    <row r="6" spans="1:5" s="24" customFormat="1" ht="12.75" customHeight="1">
      <c r="A6" s="784"/>
      <c r="B6" s="56"/>
      <c r="C6" s="46"/>
      <c r="D6" s="46"/>
      <c r="E6" s="34"/>
    </row>
    <row r="7" spans="1:5" s="24" customFormat="1" ht="15.75">
      <c r="A7" s="784"/>
      <c r="B7" s="172" t="s">
        <v>274</v>
      </c>
      <c r="C7" s="173" t="s">
        <v>6</v>
      </c>
      <c r="D7" s="173" t="s">
        <v>7</v>
      </c>
      <c r="E7" s="34"/>
    </row>
    <row r="8" spans="1:5" s="24" customFormat="1" ht="15">
      <c r="A8" s="784"/>
      <c r="B8" s="176" t="s">
        <v>603</v>
      </c>
      <c r="C8" s="162" t="s">
        <v>823</v>
      </c>
      <c r="D8" s="164" t="s">
        <v>824</v>
      </c>
      <c r="E8" s="34"/>
    </row>
    <row r="9" spans="1:5" s="24" customFormat="1" ht="15">
      <c r="A9" s="784"/>
      <c r="B9" s="176" t="s">
        <v>516</v>
      </c>
      <c r="C9" s="162" t="s">
        <v>823</v>
      </c>
      <c r="D9" s="162" t="s">
        <v>825</v>
      </c>
      <c r="E9" s="34"/>
    </row>
    <row r="10" spans="1:5" s="24" customFormat="1" ht="15">
      <c r="A10" s="784"/>
      <c r="B10" s="121"/>
      <c r="C10" s="161"/>
      <c r="D10" s="161"/>
      <c r="E10" s="34"/>
    </row>
    <row r="11" spans="1:5" s="24" customFormat="1" ht="15.75">
      <c r="A11" s="784"/>
      <c r="B11" s="121" t="s">
        <v>345</v>
      </c>
      <c r="C11" s="174" t="s">
        <v>6</v>
      </c>
      <c r="D11" s="174" t="s">
        <v>7</v>
      </c>
      <c r="E11" s="34"/>
    </row>
    <row r="12" spans="1:5" s="24" customFormat="1" ht="15">
      <c r="A12" s="784"/>
      <c r="B12" s="176" t="s">
        <v>603</v>
      </c>
      <c r="C12" s="162" t="s">
        <v>823</v>
      </c>
      <c r="D12" s="162" t="s">
        <v>824</v>
      </c>
      <c r="E12" s="34"/>
    </row>
    <row r="13" spans="1:5" s="24" customFormat="1" ht="15">
      <c r="A13" s="784"/>
      <c r="B13" s="176" t="s">
        <v>516</v>
      </c>
      <c r="C13" s="164" t="s">
        <v>823</v>
      </c>
      <c r="D13" s="164" t="s">
        <v>825</v>
      </c>
      <c r="E13" s="34"/>
    </row>
    <row r="14" spans="1:5" s="24" customFormat="1" ht="15">
      <c r="A14" s="784"/>
      <c r="B14" s="121"/>
      <c r="C14" s="121"/>
      <c r="D14" s="163"/>
      <c r="E14" s="34"/>
    </row>
    <row r="15" spans="1:5" s="24" customFormat="1" ht="15">
      <c r="A15" s="784"/>
      <c r="B15" s="175" t="s">
        <v>269</v>
      </c>
      <c r="C15" s="161" t="s">
        <v>6</v>
      </c>
      <c r="D15" s="163" t="s">
        <v>7</v>
      </c>
      <c r="E15" s="34"/>
    </row>
    <row r="16" spans="1:5" s="24" customFormat="1" ht="15">
      <c r="A16" s="784"/>
      <c r="B16" s="176" t="s">
        <v>480</v>
      </c>
      <c r="C16" s="357">
        <v>47351</v>
      </c>
      <c r="D16" s="357">
        <v>47351</v>
      </c>
      <c r="E16" s="34"/>
    </row>
    <row r="17" spans="1:5" s="24" customFormat="1" ht="15" customHeight="1">
      <c r="A17" s="784"/>
      <c r="B17" s="130" t="s">
        <v>287</v>
      </c>
      <c r="C17" s="357">
        <v>46133</v>
      </c>
      <c r="D17" s="357">
        <v>46133</v>
      </c>
      <c r="E17" s="34"/>
    </row>
    <row r="18" spans="1:5" s="24" customFormat="1" ht="15">
      <c r="A18" s="784"/>
      <c r="B18" s="176" t="s">
        <v>60</v>
      </c>
      <c r="C18" s="166" t="s">
        <v>817</v>
      </c>
      <c r="D18" s="166" t="s">
        <v>818</v>
      </c>
      <c r="E18" s="34"/>
    </row>
    <row r="19" spans="1:5" s="24" customFormat="1" ht="15">
      <c r="A19" s="784"/>
      <c r="B19" s="176" t="s">
        <v>265</v>
      </c>
      <c r="C19" s="167" t="s">
        <v>869</v>
      </c>
      <c r="D19" s="167" t="s">
        <v>870</v>
      </c>
      <c r="E19" s="34"/>
    </row>
    <row r="20" spans="1:5" s="24" customFormat="1" ht="15">
      <c r="A20" s="784"/>
      <c r="B20" s="176" t="s">
        <v>784</v>
      </c>
      <c r="C20" s="741">
        <v>100000</v>
      </c>
      <c r="D20" s="741">
        <v>100000</v>
      </c>
      <c r="E20" s="34"/>
    </row>
    <row r="21" spans="1:5" s="24" customFormat="1" ht="15.75">
      <c r="A21" s="784"/>
      <c r="B21" s="144"/>
      <c r="C21" s="121"/>
      <c r="D21" s="121"/>
      <c r="E21" s="34"/>
    </row>
    <row r="22" spans="1:5" s="24" customFormat="1" ht="15.75">
      <c r="A22" s="784"/>
      <c r="B22" s="177" t="s">
        <v>348</v>
      </c>
      <c r="C22" s="54" t="s">
        <v>6</v>
      </c>
      <c r="D22" s="54" t="s">
        <v>7</v>
      </c>
      <c r="E22" s="34"/>
    </row>
    <row r="23" spans="1:5" s="24" customFormat="1" ht="15">
      <c r="A23" s="784"/>
      <c r="B23" s="130" t="s">
        <v>8</v>
      </c>
      <c r="C23" s="168">
        <v>42</v>
      </c>
      <c r="D23" s="169">
        <v>115</v>
      </c>
      <c r="E23" s="34"/>
    </row>
    <row r="24" spans="1:5" s="24" customFormat="1" ht="15">
      <c r="A24" s="784"/>
      <c r="B24" s="130" t="s">
        <v>272</v>
      </c>
      <c r="C24" s="165" t="s">
        <v>9</v>
      </c>
      <c r="D24" s="165" t="s">
        <v>9</v>
      </c>
      <c r="E24" s="34"/>
    </row>
    <row r="25" spans="1:5" s="24" customFormat="1" ht="15">
      <c r="A25" s="784"/>
      <c r="B25" s="130" t="s">
        <v>10</v>
      </c>
      <c r="C25" s="165" t="s">
        <v>11</v>
      </c>
      <c r="D25" s="165" t="s">
        <v>11</v>
      </c>
      <c r="E25" s="34"/>
    </row>
    <row r="26" spans="1:5" s="24" customFormat="1" ht="15">
      <c r="A26" s="784"/>
      <c r="B26" s="130" t="s">
        <v>349</v>
      </c>
      <c r="C26" s="518">
        <v>4.2710000000000005E-2</v>
      </c>
      <c r="D26" s="518">
        <v>5.0009999999999999E-2</v>
      </c>
      <c r="E26" s="34"/>
    </row>
    <row r="27" spans="1:5" s="24" customFormat="1" ht="15">
      <c r="A27" s="784"/>
      <c r="B27" s="130" t="s">
        <v>273</v>
      </c>
      <c r="C27" s="170" t="s">
        <v>76</v>
      </c>
      <c r="D27" s="170" t="s">
        <v>76</v>
      </c>
      <c r="E27" s="34"/>
    </row>
    <row r="28" spans="1:5" s="24" customFormat="1" ht="15">
      <c r="A28" s="784"/>
      <c r="B28" s="121"/>
      <c r="C28" s="121"/>
      <c r="D28" s="171"/>
      <c r="E28" s="34"/>
    </row>
  </sheetData>
  <sheetProtection algorithmName="SHA-512" hashValue="OgxAp9X1Q5fFt7RfDmJv+mCXuZFRqXPncGDl6vGd75c38TVoG6iF6cNDcnLqHl9q9Jr8px7DzBlAEnl9e2tp/A==" saltValue="y5fCWBzK25O6QhR3yS2g0w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140625" style="777" customWidth="1"/>
    <col min="2" max="2" width="40.5703125" style="22" bestFit="1" customWidth="1"/>
    <col min="3" max="4" width="17.85546875" style="19" customWidth="1"/>
    <col min="5" max="5" width="0.140625" style="19" customWidth="1"/>
    <col min="6" max="6" width="10.85546875" style="19" hidden="1" customWidth="1"/>
    <col min="7" max="7" width="2.5703125" style="19" hidden="1" customWidth="1"/>
    <col min="8" max="8" width="3.140625" style="19" hidden="1" customWidth="1"/>
    <col min="9" max="9" width="5.85546875" style="19" hidden="1" customWidth="1"/>
    <col min="10" max="10" width="6.140625" style="19" hidden="1" customWidth="1"/>
    <col min="11" max="11" width="1.85546875" style="19" hidden="1" customWidth="1"/>
    <col min="12" max="12" width="11.85546875" style="19" hidden="1" customWidth="1"/>
    <col min="13" max="14" width="11.42578125" style="19" hidden="1" customWidth="1"/>
    <col min="15" max="15" width="21.85546875" style="19" hidden="1" customWidth="1"/>
    <col min="16" max="16" width="14.85546875" style="19" hidden="1" customWidth="1"/>
    <col min="17" max="16384" width="11.42578125" style="19" hidden="1"/>
  </cols>
  <sheetData>
    <row r="1" spans="1:11" ht="14.25" customHeight="1">
      <c r="B1" s="152"/>
      <c r="C1" s="107"/>
      <c r="D1" s="111" t="s">
        <v>867</v>
      </c>
      <c r="E1" s="49"/>
      <c r="F1" s="51"/>
      <c r="G1" s="1085"/>
      <c r="H1" s="1085"/>
      <c r="I1" s="1085"/>
      <c r="J1" s="1085"/>
      <c r="K1" s="1085"/>
    </row>
    <row r="2" spans="1:11" ht="14.25" customHeight="1">
      <c r="B2" s="152"/>
      <c r="C2" s="178"/>
      <c r="D2" s="111" t="s">
        <v>868</v>
      </c>
      <c r="E2" s="49"/>
      <c r="F2" s="51"/>
      <c r="G2" s="1086"/>
      <c r="H2" s="1086"/>
      <c r="I2" s="1086"/>
      <c r="J2" s="1086"/>
      <c r="K2" s="1086"/>
    </row>
    <row r="3" spans="1:11" ht="14.25" customHeight="1">
      <c r="B3" s="107"/>
      <c r="C3" s="159"/>
      <c r="D3" s="299" t="s">
        <v>137</v>
      </c>
      <c r="E3" s="160"/>
      <c r="F3" s="51"/>
      <c r="G3" s="1087"/>
      <c r="H3" s="1087"/>
      <c r="I3" s="1087"/>
      <c r="J3" s="1087"/>
      <c r="K3" s="1087"/>
    </row>
    <row r="4" spans="1:11" ht="10.5" customHeight="1">
      <c r="B4" s="20"/>
      <c r="C4" s="179"/>
      <c r="D4" s="24"/>
      <c r="E4" s="179"/>
      <c r="F4" s="179"/>
      <c r="G4" s="21"/>
      <c r="H4" s="1090"/>
      <c r="I4" s="1090"/>
      <c r="J4" s="1090"/>
      <c r="K4" s="37"/>
    </row>
    <row r="5" spans="1:11" ht="15.75">
      <c r="A5" s="780" t="s">
        <v>270</v>
      </c>
      <c r="C5" s="24"/>
      <c r="D5" s="24"/>
      <c r="E5" s="24"/>
      <c r="F5" s="24"/>
      <c r="G5" s="24"/>
      <c r="H5" s="1092"/>
      <c r="I5" s="1092"/>
      <c r="J5" s="1092"/>
      <c r="K5" s="25"/>
    </row>
    <row r="6" spans="1:11" ht="15.75">
      <c r="A6" s="780"/>
      <c r="B6" s="181"/>
      <c r="C6" s="24"/>
      <c r="D6" s="24"/>
      <c r="E6" s="24"/>
      <c r="F6" s="24"/>
      <c r="G6" s="21"/>
      <c r="H6" s="1091"/>
      <c r="I6" s="1091"/>
      <c r="J6" s="1091"/>
      <c r="K6" s="180"/>
    </row>
    <row r="7" spans="1:11" s="24" customFormat="1" ht="12.75" customHeight="1">
      <c r="A7" s="784"/>
      <c r="B7" s="187" t="s">
        <v>350</v>
      </c>
      <c r="C7" s="1095">
        <v>45351</v>
      </c>
      <c r="D7" s="1095"/>
      <c r="E7" s="193"/>
      <c r="F7" s="46"/>
      <c r="G7" s="46"/>
      <c r="H7" s="46"/>
      <c r="I7" s="46"/>
      <c r="J7" s="46"/>
      <c r="K7" s="46"/>
    </row>
    <row r="8" spans="1:11" s="24" customFormat="1" ht="12.75" customHeight="1">
      <c r="A8" s="784"/>
      <c r="B8" s="188" t="s">
        <v>243</v>
      </c>
      <c r="C8" s="1096">
        <v>45372</v>
      </c>
      <c r="D8" s="1096"/>
      <c r="E8" s="191"/>
      <c r="F8" s="46"/>
      <c r="G8" s="46"/>
      <c r="H8" s="46"/>
      <c r="I8" s="46"/>
      <c r="J8" s="46"/>
      <c r="K8" s="46"/>
    </row>
    <row r="9" spans="1:11" s="24" customFormat="1" ht="12.75" customHeight="1">
      <c r="A9" s="784"/>
      <c r="B9" s="187" t="s">
        <v>310</v>
      </c>
      <c r="C9" s="1097" t="s">
        <v>898</v>
      </c>
      <c r="D9" s="1097"/>
      <c r="E9" s="191"/>
      <c r="F9" s="46"/>
      <c r="G9" s="46"/>
      <c r="H9" s="46"/>
      <c r="I9" s="46"/>
      <c r="J9" s="46"/>
      <c r="K9" s="46"/>
    </row>
    <row r="10" spans="1:11" s="24" customFormat="1" ht="12.75" customHeight="1">
      <c r="A10" s="784"/>
      <c r="B10" s="188" t="s">
        <v>101</v>
      </c>
      <c r="C10" s="1098">
        <v>29</v>
      </c>
      <c r="D10" s="1098"/>
      <c r="E10" s="34"/>
      <c r="F10" s="46"/>
      <c r="G10" s="46"/>
      <c r="H10" s="46"/>
      <c r="I10" s="46"/>
      <c r="J10" s="46"/>
      <c r="K10" s="46"/>
    </row>
    <row r="11" spans="1:11" s="24" customFormat="1" ht="12.75" customHeight="1">
      <c r="A11" s="784"/>
      <c r="B11" s="187" t="s">
        <v>272</v>
      </c>
      <c r="C11" s="1094" t="s">
        <v>9</v>
      </c>
      <c r="D11" s="1094"/>
      <c r="E11" s="34"/>
      <c r="F11" s="46"/>
      <c r="G11" s="46"/>
      <c r="H11" s="46"/>
      <c r="I11" s="46"/>
      <c r="J11" s="46"/>
      <c r="K11" s="46"/>
    </row>
    <row r="12" spans="1:11" s="24" customFormat="1" ht="12.75" customHeight="1">
      <c r="A12" s="784"/>
      <c r="B12" s="188" t="s">
        <v>351</v>
      </c>
      <c r="C12" s="1093">
        <v>3.8510000000000003E-2</v>
      </c>
      <c r="D12" s="1093"/>
      <c r="E12" s="192"/>
      <c r="F12" s="46"/>
      <c r="G12" s="46"/>
      <c r="H12" s="46"/>
      <c r="I12" s="46"/>
      <c r="J12" s="46"/>
      <c r="K12" s="46"/>
    </row>
    <row r="13" spans="1:11" s="24" customFormat="1" ht="12.75" customHeight="1">
      <c r="A13" s="784"/>
      <c r="B13" s="187" t="s">
        <v>273</v>
      </c>
      <c r="C13" s="1094" t="s">
        <v>76</v>
      </c>
      <c r="D13" s="1094"/>
      <c r="E13" s="34"/>
      <c r="F13" s="46"/>
      <c r="G13" s="46"/>
      <c r="H13" s="46"/>
      <c r="I13" s="46"/>
      <c r="J13" s="46"/>
      <c r="K13" s="46"/>
    </row>
    <row r="14" spans="1:11" s="24" customFormat="1" ht="12.75">
      <c r="A14" s="784"/>
      <c r="B14" s="91"/>
      <c r="C14" s="46"/>
      <c r="D14" s="46"/>
      <c r="E14" s="46"/>
      <c r="F14" s="46"/>
      <c r="G14" s="46"/>
      <c r="H14" s="46"/>
      <c r="I14" s="46"/>
      <c r="J14" s="46"/>
      <c r="K14" s="46"/>
    </row>
    <row r="15" spans="1:11" s="24" customFormat="1" ht="12.75" customHeight="1">
      <c r="A15" s="784"/>
      <c r="B15" s="46" t="s">
        <v>352</v>
      </c>
      <c r="C15" s="75" t="s">
        <v>6</v>
      </c>
      <c r="D15" s="75" t="s">
        <v>7</v>
      </c>
      <c r="G15" s="61"/>
      <c r="H15" s="61"/>
      <c r="J15" s="61"/>
      <c r="K15" s="61"/>
    </row>
    <row r="16" spans="1:11" s="24" customFormat="1" ht="12.75" customHeight="1">
      <c r="A16" s="784"/>
      <c r="B16" s="184" t="s">
        <v>355</v>
      </c>
      <c r="C16" s="648">
        <v>2108953.15</v>
      </c>
      <c r="D16" s="648">
        <v>66471.63</v>
      </c>
      <c r="G16" s="182"/>
      <c r="K16" s="46"/>
    </row>
    <row r="17" spans="1:11" s="24" customFormat="1" ht="12.75" customHeight="1">
      <c r="A17" s="784"/>
      <c r="B17" s="184" t="s">
        <v>353</v>
      </c>
      <c r="C17" s="648">
        <v>2108953.15</v>
      </c>
      <c r="D17" s="648">
        <v>66471.63</v>
      </c>
      <c r="G17" s="182"/>
      <c r="K17" s="46"/>
    </row>
    <row r="18" spans="1:11" s="24" customFormat="1" ht="12.75" customHeight="1">
      <c r="A18" s="784"/>
      <c r="B18" s="91"/>
      <c r="C18" s="46"/>
      <c r="D18" s="46"/>
      <c r="E18" s="46"/>
      <c r="F18" s="46"/>
      <c r="G18" s="46"/>
      <c r="H18" s="46"/>
      <c r="I18" s="46"/>
      <c r="J18" s="46"/>
      <c r="K18" s="46"/>
    </row>
    <row r="19" spans="1:11" s="24" customFormat="1" ht="12.75" customHeight="1">
      <c r="A19" s="784"/>
      <c r="B19" s="46" t="s">
        <v>354</v>
      </c>
      <c r="C19" s="195" t="s">
        <v>6</v>
      </c>
      <c r="D19" s="195" t="s">
        <v>7</v>
      </c>
      <c r="E19" s="46"/>
      <c r="F19" s="46"/>
      <c r="G19" s="46"/>
      <c r="H19" s="46"/>
      <c r="I19" s="46"/>
      <c r="J19" s="46"/>
      <c r="K19" s="46"/>
    </row>
    <row r="20" spans="1:11" s="24" customFormat="1" ht="12.75" customHeight="1">
      <c r="A20" s="784"/>
      <c r="B20" s="184" t="s">
        <v>356</v>
      </c>
      <c r="C20" s="648">
        <v>0</v>
      </c>
      <c r="D20" s="648">
        <v>0</v>
      </c>
      <c r="F20" s="182"/>
      <c r="G20" s="46"/>
      <c r="H20" s="46"/>
      <c r="J20" s="182"/>
      <c r="K20" s="46"/>
    </row>
    <row r="21" spans="1:11" s="24" customFormat="1" ht="12.75" customHeight="1">
      <c r="A21" s="784"/>
      <c r="B21" s="184" t="s">
        <v>357</v>
      </c>
      <c r="C21" s="648">
        <v>0</v>
      </c>
      <c r="D21" s="648">
        <v>0</v>
      </c>
      <c r="F21" s="182"/>
      <c r="G21" s="46"/>
      <c r="H21" s="46"/>
      <c r="J21" s="182"/>
      <c r="K21" s="46"/>
    </row>
    <row r="22" spans="1:11" s="24" customFormat="1" ht="12.75">
      <c r="A22" s="784"/>
      <c r="B22" s="91"/>
      <c r="C22" s="46"/>
      <c r="D22" s="46"/>
      <c r="E22" s="46"/>
      <c r="F22" s="46"/>
      <c r="G22" s="46"/>
      <c r="H22" s="46"/>
      <c r="I22" s="46"/>
      <c r="J22" s="46"/>
      <c r="K22" s="46"/>
    </row>
    <row r="23" spans="1:11" s="30" customFormat="1" ht="12.75">
      <c r="A23" s="788"/>
      <c r="B23" s="71" t="s">
        <v>358</v>
      </c>
      <c r="C23" s="105" t="s">
        <v>6</v>
      </c>
      <c r="D23" s="105" t="s">
        <v>7</v>
      </c>
      <c r="F23" s="61"/>
      <c r="G23" s="61"/>
      <c r="H23" s="61"/>
      <c r="I23" s="61"/>
      <c r="J23" s="61"/>
      <c r="K23" s="48"/>
    </row>
    <row r="24" spans="1:11" s="30" customFormat="1" ht="12.75" customHeight="1">
      <c r="A24" s="788"/>
      <c r="B24" s="186" t="s">
        <v>359</v>
      </c>
      <c r="C24" s="648">
        <v>709500000</v>
      </c>
      <c r="D24" s="648">
        <v>16500000</v>
      </c>
      <c r="F24" s="183"/>
      <c r="G24" s="189"/>
      <c r="I24" s="183"/>
      <c r="J24" s="183"/>
      <c r="K24" s="48"/>
    </row>
    <row r="25" spans="1:11" s="30" customFormat="1" ht="12.75" customHeight="1">
      <c r="A25" s="788"/>
      <c r="B25" s="186" t="s">
        <v>360</v>
      </c>
      <c r="C25" s="648">
        <v>612973731.14999986</v>
      </c>
      <c r="D25" s="648">
        <v>16500000</v>
      </c>
      <c r="F25" s="185"/>
      <c r="G25" s="190"/>
      <c r="I25" s="185"/>
      <c r="J25" s="185"/>
      <c r="K25" s="48"/>
    </row>
    <row r="26" spans="1:11" s="30" customFormat="1" ht="12.75" customHeight="1">
      <c r="A26" s="788"/>
      <c r="B26" s="186" t="s">
        <v>362</v>
      </c>
      <c r="C26" s="648">
        <v>-26211342.300000001</v>
      </c>
      <c r="D26" s="648">
        <v>0</v>
      </c>
      <c r="H26" s="185"/>
      <c r="I26" s="185"/>
      <c r="J26" s="185"/>
      <c r="K26" s="48"/>
    </row>
    <row r="27" spans="1:11" s="30" customFormat="1" ht="12.75" customHeight="1">
      <c r="A27" s="788"/>
      <c r="B27" s="196" t="s">
        <v>363</v>
      </c>
      <c r="C27" s="649">
        <v>586762388.8499999</v>
      </c>
      <c r="D27" s="649">
        <v>16500000</v>
      </c>
      <c r="F27" s="100"/>
      <c r="G27" s="62"/>
      <c r="H27" s="100"/>
      <c r="I27" s="100"/>
      <c r="J27" s="100"/>
      <c r="K27" s="48"/>
    </row>
    <row r="28" spans="1:11" s="30" customFormat="1" ht="12.75" customHeight="1">
      <c r="A28" s="788"/>
      <c r="B28" s="199"/>
      <c r="C28" s="200"/>
      <c r="D28" s="200"/>
      <c r="F28" s="100"/>
      <c r="G28" s="62"/>
      <c r="H28" s="100"/>
      <c r="I28" s="100"/>
      <c r="J28" s="100"/>
      <c r="K28" s="48"/>
    </row>
    <row r="29" spans="1:11" s="30" customFormat="1" ht="12.75" customHeight="1">
      <c r="A29" s="788"/>
      <c r="B29" s="201" t="s">
        <v>365</v>
      </c>
      <c r="C29" s="105" t="s">
        <v>6</v>
      </c>
      <c r="D29" s="105" t="s">
        <v>7</v>
      </c>
      <c r="F29" s="194"/>
      <c r="G29" s="61"/>
      <c r="I29" s="194"/>
      <c r="J29" s="194"/>
      <c r="K29" s="48"/>
    </row>
    <row r="30" spans="1:11" s="30" customFormat="1" ht="12.75" customHeight="1">
      <c r="A30" s="788"/>
      <c r="B30" s="186" t="s">
        <v>51</v>
      </c>
      <c r="C30" s="82">
        <v>297.24</v>
      </c>
      <c r="D30" s="82">
        <v>402.86</v>
      </c>
      <c r="F30" s="82"/>
      <c r="G30" s="82"/>
      <c r="I30" s="82"/>
      <c r="J30" s="82"/>
      <c r="K30" s="48"/>
    </row>
    <row r="31" spans="1:11" s="30" customFormat="1" ht="12.75" customHeight="1">
      <c r="A31" s="788"/>
      <c r="B31" s="186" t="s">
        <v>366</v>
      </c>
      <c r="C31" s="82">
        <v>3694.34</v>
      </c>
      <c r="D31" s="82">
        <v>0</v>
      </c>
      <c r="F31" s="82"/>
      <c r="G31" s="62"/>
      <c r="I31" s="82"/>
      <c r="J31" s="82"/>
      <c r="K31" s="48"/>
    </row>
    <row r="32" spans="1:11" s="30" customFormat="1" ht="12.75" customHeight="1">
      <c r="A32" s="788"/>
      <c r="B32" s="332" t="s">
        <v>271</v>
      </c>
      <c r="C32" s="589">
        <v>7095</v>
      </c>
      <c r="D32" s="589">
        <v>165</v>
      </c>
      <c r="F32" s="82"/>
      <c r="G32" s="62"/>
      <c r="I32" s="82"/>
      <c r="J32" s="82"/>
      <c r="K32" s="48"/>
    </row>
    <row r="33" spans="1:15" s="30" customFormat="1" ht="12.75" customHeight="1">
      <c r="A33" s="788"/>
      <c r="B33" s="186" t="s">
        <v>367</v>
      </c>
      <c r="C33" s="771">
        <v>0.82700830000000003</v>
      </c>
      <c r="D33" s="771">
        <v>1</v>
      </c>
      <c r="F33" s="83"/>
      <c r="G33" s="83"/>
      <c r="I33" s="83"/>
      <c r="J33" s="83"/>
      <c r="K33" s="48"/>
    </row>
    <row r="34" spans="1:15" s="30" customFormat="1" ht="12.75" customHeight="1">
      <c r="A34" s="788"/>
      <c r="B34" s="202"/>
      <c r="C34" s="62"/>
      <c r="D34" s="62"/>
      <c r="E34" s="1088"/>
      <c r="F34" s="1088"/>
      <c r="G34" s="48"/>
      <c r="H34" s="1088"/>
      <c r="I34" s="1088"/>
      <c r="J34" s="1088"/>
      <c r="K34" s="48"/>
    </row>
    <row r="35" spans="1:15" s="30" customFormat="1" ht="12.75" customHeight="1">
      <c r="A35" s="788"/>
      <c r="B35" s="203" t="s">
        <v>12</v>
      </c>
      <c r="C35" s="197" t="s">
        <v>6</v>
      </c>
      <c r="D35" s="197" t="s">
        <v>7</v>
      </c>
      <c r="F35" s="194"/>
      <c r="G35" s="61"/>
      <c r="I35" s="194"/>
      <c r="J35" s="194"/>
      <c r="K35" s="48"/>
    </row>
    <row r="36" spans="1:15" s="30" customFormat="1" ht="12.75" customHeight="1">
      <c r="A36" s="788"/>
      <c r="B36" s="186" t="s">
        <v>263</v>
      </c>
      <c r="C36" s="84">
        <v>5.4002002879572769E-2</v>
      </c>
      <c r="D36" s="84">
        <v>3.2002049458167481E-2</v>
      </c>
      <c r="F36" s="84"/>
      <c r="G36" s="62"/>
      <c r="I36" s="84"/>
      <c r="J36" s="84"/>
      <c r="K36" s="48"/>
      <c r="M36" s="44"/>
      <c r="N36" s="45"/>
      <c r="O36" s="45"/>
    </row>
    <row r="37" spans="1:15" s="30" customFormat="1" ht="12.75" customHeight="1">
      <c r="A37" s="788"/>
      <c r="B37" s="186" t="s">
        <v>261</v>
      </c>
      <c r="C37" s="84">
        <v>6.5799999999999997E-2</v>
      </c>
      <c r="D37" s="84">
        <v>3.95E-2</v>
      </c>
      <c r="F37" s="84"/>
      <c r="G37" s="84"/>
      <c r="I37" s="84"/>
      <c r="J37" s="84"/>
      <c r="K37" s="48"/>
    </row>
    <row r="38" spans="1:15" s="30" customFormat="1" ht="12.75" customHeight="1">
      <c r="A38" s="788"/>
      <c r="B38" s="186" t="s">
        <v>262</v>
      </c>
      <c r="C38" s="84">
        <v>0.1225</v>
      </c>
      <c r="D38" s="84">
        <v>7.4999999999999997E-2</v>
      </c>
      <c r="F38" s="84"/>
      <c r="G38" s="84"/>
      <c r="I38" s="84"/>
      <c r="J38" s="84"/>
      <c r="K38" s="48"/>
    </row>
    <row r="39" spans="1:15" s="30" customFormat="1" ht="12.75" customHeight="1">
      <c r="A39" s="788"/>
      <c r="B39" s="42"/>
      <c r="C39" s="28"/>
      <c r="D39" s="28"/>
      <c r="E39" s="43"/>
      <c r="F39" s="43"/>
      <c r="G39" s="29"/>
      <c r="H39" s="43"/>
      <c r="I39" s="43"/>
      <c r="J39" s="43"/>
      <c r="K39" s="48"/>
    </row>
    <row r="40" spans="1:15" s="30" customFormat="1" ht="12.75" customHeight="1">
      <c r="A40" s="788"/>
      <c r="B40" s="57" t="s">
        <v>370</v>
      </c>
      <c r="C40" s="295" t="s">
        <v>68</v>
      </c>
      <c r="D40" s="295" t="s">
        <v>109</v>
      </c>
      <c r="E40" s="43"/>
      <c r="F40" s="43"/>
      <c r="G40" s="29"/>
      <c r="H40" s="43"/>
      <c r="I40" s="43"/>
      <c r="J40" s="43"/>
      <c r="K40" s="48"/>
    </row>
    <row r="41" spans="1:15" s="30" customFormat="1" ht="12.75" customHeight="1">
      <c r="A41" s="788"/>
      <c r="B41" s="186" t="s">
        <v>361</v>
      </c>
      <c r="C41" s="62"/>
      <c r="D41" s="82">
        <v>16893646.73</v>
      </c>
      <c r="E41" s="36"/>
      <c r="F41" s="198"/>
      <c r="G41" s="198"/>
      <c r="H41" s="198"/>
      <c r="I41" s="198"/>
      <c r="J41" s="198"/>
      <c r="K41" s="48"/>
    </row>
    <row r="42" spans="1:15" s="30" customFormat="1" ht="12.75" customHeight="1">
      <c r="A42" s="788"/>
      <c r="B42" s="186" t="s">
        <v>107</v>
      </c>
      <c r="C42" s="62"/>
      <c r="D42" s="82">
        <v>-232274.78000000009</v>
      </c>
      <c r="E42" s="36"/>
      <c r="F42" s="1089"/>
      <c r="G42" s="1089"/>
      <c r="H42" s="1089"/>
      <c r="I42" s="1089"/>
      <c r="J42" s="1089"/>
      <c r="K42" s="48"/>
    </row>
    <row r="43" spans="1:15" s="30" customFormat="1" ht="12.75" customHeight="1">
      <c r="A43" s="788"/>
      <c r="B43" s="186" t="s">
        <v>368</v>
      </c>
      <c r="C43" s="62"/>
      <c r="D43" s="82">
        <v>0</v>
      </c>
      <c r="E43" s="36"/>
      <c r="F43" s="1089"/>
      <c r="G43" s="1089"/>
      <c r="H43" s="1089"/>
      <c r="I43" s="1089"/>
      <c r="J43" s="1089"/>
      <c r="K43" s="48"/>
    </row>
    <row r="44" spans="1:15" s="30" customFormat="1" ht="12.75" customHeight="1">
      <c r="A44" s="788"/>
      <c r="B44" s="186" t="s">
        <v>364</v>
      </c>
      <c r="C44" s="62"/>
      <c r="D44" s="647">
        <v>16661371.950000001</v>
      </c>
      <c r="E44" s="36"/>
      <c r="F44" s="1089"/>
      <c r="G44" s="1089"/>
      <c r="H44" s="1089"/>
      <c r="I44" s="1089"/>
      <c r="J44" s="1089"/>
      <c r="K44" s="48"/>
    </row>
    <row r="45" spans="1:15"/>
  </sheetData>
  <sheetProtection algorithmName="SHA-512" hashValue="7ugjOOBSVL1V1h3w4uVFAOvikyhuDe7UYQBW73p+pICabnGkpVzRh/Ox6KLt5KyJ5s3VKPT1UoNCYzvb3UGw8A==" saltValue="j0JrpdDyXVf/lFRXJSoT2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dd, Jamie</cp:lastModifiedBy>
  <cp:lastPrinted>2024-03-04T09:52:42Z</cp:lastPrinted>
  <dcterms:created xsi:type="dcterms:W3CDTF">2006-06-27T14:17:47Z</dcterms:created>
  <dcterms:modified xsi:type="dcterms:W3CDTF">2024-03-04T10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